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bookViews>
    <workbookView xWindow="920" yWindow="2060" windowWidth="22820" windowHeight="2598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Anzahl Betriebe</t>
  </si>
  <si>
    <t>0.21-0.50 ha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Obst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8391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6" fillId="24" borderId="0" applyNumberFormat="0" applyBorder="0" applyAlignment="0" applyProtection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5" fillId="22" borderId="0" applyNumberFormat="0" applyBorder="0" applyAlignment="0" applyProtection="0"/>
    <xf numFmtId="0" fontId="37" fillId="0" borderId="0" applyNumberFormat="0" applyBorder="0" applyAlignment="0"/>
    <xf numFmtId="0" fontId="31" fillId="0" borderId="0"/>
    <xf numFmtId="0" fontId="29" fillId="0" borderId="0"/>
    <xf numFmtId="0" fontId="31" fillId="0" borderId="0"/>
    <xf numFmtId="0" fontId="34" fillId="0" borderId="0"/>
    <xf numFmtId="0" fontId="39" fillId="0" borderId="0"/>
    <xf numFmtId="0" fontId="40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0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3" fillId="0" borderId="0">
      <alignment vertical="top"/>
    </xf>
    <xf numFmtId="0" fontId="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/>
    <xf numFmtId="0" fontId="29" fillId="38" borderId="0" applyNumberFormat="0" applyBorder="0" applyAlignment="0" applyProtection="0"/>
    <xf numFmtId="0" fontId="54" fillId="44" borderId="0" applyNumberFormat="0" applyBorder="0" applyAlignment="0" applyProtection="0"/>
    <xf numFmtId="0" fontId="29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3" borderId="0" applyNumberFormat="0" applyBorder="0" applyAlignment="0" applyProtection="0"/>
    <xf numFmtId="0" fontId="54" fillId="45" borderId="0" applyNumberFormat="0" applyBorder="0" applyAlignment="0" applyProtection="0"/>
    <xf numFmtId="0" fontId="45" fillId="23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54" fillId="32" borderId="0" applyNumberFormat="0" applyBorder="0" applyAlignment="0" applyProtection="0"/>
    <xf numFmtId="0" fontId="54" fillId="41" borderId="0" applyNumberFormat="0" applyBorder="0" applyAlignment="0" applyProtection="0"/>
    <xf numFmtId="0" fontId="54" fillId="36" borderId="0" applyNumberFormat="0" applyBorder="0" applyAlignment="0" applyProtection="0"/>
    <xf numFmtId="0" fontId="48" fillId="26" borderId="7" applyNumberFormat="0" applyAlignment="0" applyProtection="0"/>
    <xf numFmtId="0" fontId="29" fillId="42" borderId="0" applyNumberFormat="0" applyBorder="0" applyAlignment="0" applyProtection="0"/>
    <xf numFmtId="0" fontId="29" fillId="31" borderId="0" applyNumberFormat="0" applyBorder="0" applyAlignment="0" applyProtection="0"/>
    <xf numFmtId="0" fontId="54" fillId="37" borderId="0" applyNumberFormat="0" applyBorder="0" applyAlignment="0" applyProtection="0"/>
    <xf numFmtId="0" fontId="49" fillId="0" borderId="9" applyNumberFormat="0" applyFill="0" applyAlignment="0" applyProtection="0"/>
    <xf numFmtId="0" fontId="29" fillId="50" borderId="0" applyNumberFormat="0" applyBorder="0" applyAlignment="0" applyProtection="0"/>
    <xf numFmtId="0" fontId="29" fillId="28" borderId="11" applyNumberFormat="0" applyFont="0" applyAlignment="0" applyProtection="0"/>
    <xf numFmtId="0" fontId="46" fillId="25" borderId="7" applyNumberFormat="0" applyAlignment="0" applyProtection="0"/>
    <xf numFmtId="0" fontId="29" fillId="35" borderId="0" applyNumberFormat="0" applyBorder="0" applyAlignment="0" applyProtection="0"/>
    <xf numFmtId="0" fontId="54" fillId="48" borderId="0" applyNumberFormat="0" applyBorder="0" applyAlignment="0" applyProtection="0"/>
    <xf numFmtId="0" fontId="50" fillId="27" borderId="10" applyNumberFormat="0" applyAlignment="0" applyProtection="0"/>
    <xf numFmtId="0" fontId="29" fillId="3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54" fillId="52" borderId="0" applyNumberFormat="0" applyBorder="0" applyAlignment="0" applyProtection="0"/>
    <xf numFmtId="0" fontId="54" fillId="29" borderId="0" applyNumberFormat="0" applyBorder="0" applyAlignment="0" applyProtection="0"/>
    <xf numFmtId="0" fontId="47" fillId="26" borderId="8" applyNumberFormat="0" applyAlignment="0" applyProtection="0"/>
    <xf numFmtId="0" fontId="54" fillId="40" borderId="0" applyNumberFormat="0" applyBorder="0" applyAlignment="0" applyProtection="0"/>
    <xf numFmtId="0" fontId="54" fillId="49" borderId="0" applyNumberFormat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165" fontId="22" fillId="0" borderId="0" xfId="57" applyNumberFormat="1" applyFont="1" applyFill="1" applyBorder="1" applyAlignment="1">
      <alignment horizontal="right" vertical="center"/>
    </xf>
    <xf numFmtId="165" fontId="22" fillId="0" borderId="0" xfId="57" quotePrefix="1" applyNumberFormat="1" applyFont="1" applyFill="1" applyBorder="1" applyAlignment="1">
      <alignment horizontal="right" vertical="center"/>
    </xf>
    <xf numFmtId="165" fontId="24" fillId="0" borderId="0" xfId="57" applyNumberFormat="1" applyFont="1" applyFill="1" applyBorder="1" applyAlignment="1">
      <alignment horizontal="left" vertical="center"/>
    </xf>
    <xf numFmtId="164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/>
    </xf>
    <xf numFmtId="0" fontId="22" fillId="0" borderId="0" xfId="57" applyFont="1" applyFill="1" applyBorder="1" applyAlignment="1">
      <alignment vertical="center"/>
    </xf>
    <xf numFmtId="1" fontId="22" fillId="0" borderId="0" xfId="57" applyNumberFormat="1" applyFont="1" applyFill="1" applyBorder="1" applyAlignment="1">
      <alignment vertical="center"/>
    </xf>
    <xf numFmtId="0" fontId="25" fillId="0" borderId="0" xfId="57" applyFont="1" applyFill="1" applyBorder="1" applyAlignment="1">
      <alignment horizontal="left" vertical="center"/>
    </xf>
    <xf numFmtId="166" fontId="22" fillId="0" borderId="0" xfId="57" applyNumberFormat="1" applyFont="1" applyFill="1" applyBorder="1" applyAlignment="1">
      <alignment horizontal="right" vertical="center"/>
    </xf>
    <xf numFmtId="0" fontId="41" fillId="0" borderId="0" xfId="0" applyFont="1"/>
    <xf numFmtId="0" fontId="42" fillId="0" borderId="0" xfId="0" applyFont="1" applyAlignment="1">
      <alignment horizontal="left" vertical="center"/>
    </xf>
    <xf numFmtId="0" fontId="23" fillId="53" borderId="3" xfId="57" applyFont="1" applyFill="1" applyBorder="1" applyAlignment="1">
      <alignment vertical="center"/>
    </xf>
    <xf numFmtId="166" fontId="23" fillId="53" borderId="3" xfId="57" applyNumberFormat="1" applyFont="1" applyFill="1" applyBorder="1" applyAlignment="1">
      <alignment horizontal="right" vertical="center"/>
    </xf>
    <xf numFmtId="0" fontId="23" fillId="53" borderId="13" xfId="57" applyFont="1" applyFill="1" applyBorder="1" applyAlignment="1">
      <alignment vertical="center"/>
    </xf>
    <xf numFmtId="166" fontId="23" fillId="53" borderId="13" xfId="57" applyNumberFormat="1" applyFont="1" applyFill="1" applyBorder="1" applyAlignment="1">
      <alignment horizontal="right" vertical="center"/>
    </xf>
    <xf numFmtId="0" fontId="55" fillId="53" borderId="13" xfId="57" applyFont="1" applyFill="1" applyBorder="1" applyAlignment="1">
      <alignment horizontal="left" vertical="center"/>
    </xf>
    <xf numFmtId="166" fontId="55" fillId="53" borderId="13" xfId="57" applyNumberFormat="1" applyFont="1" applyFill="1" applyBorder="1" applyAlignment="1">
      <alignment horizontal="right" vertical="center"/>
    </xf>
    <xf numFmtId="9" fontId="55" fillId="53" borderId="13" xfId="57" applyNumberFormat="1" applyFont="1" applyFill="1" applyBorder="1" applyAlignment="1">
      <alignment horizontal="right" vertical="center"/>
    </xf>
    <xf numFmtId="0" fontId="23" fillId="53" borderId="14" xfId="57" applyFont="1" applyFill="1" applyBorder="1" applyAlignment="1">
      <alignment vertical="center"/>
    </xf>
    <xf numFmtId="166" fontId="23" fillId="53" borderId="14" xfId="57" applyNumberFormat="1" applyFont="1" applyFill="1" applyBorder="1" applyAlignment="1">
      <alignment horizontal="right" vertical="center"/>
    </xf>
    <xf numFmtId="0" fontId="22" fillId="54" borderId="0" xfId="57" applyFont="1" applyFill="1" applyBorder="1" applyAlignment="1">
      <alignment horizontal="left" vertical="center"/>
    </xf>
    <xf numFmtId="166" fontId="22" fillId="54" borderId="0" xfId="57" applyNumberFormat="1" applyFont="1" applyFill="1" applyBorder="1" applyAlignment="1">
      <alignment horizontal="right" vertical="center"/>
    </xf>
    <xf numFmtId="164" fontId="22" fillId="54" borderId="0" xfId="57" applyNumberFormat="1" applyFont="1" applyFill="1" applyBorder="1" applyAlignment="1">
      <alignment horizontal="right" vertical="center"/>
    </xf>
  </cellXfs>
  <cellStyles count="48391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43"/>
    <cellStyle name="Dezimal 2 2 2 2 2" xfId="29641"/>
    <cellStyle name="Dezimal 2 2 2 2 3" xfId="45713"/>
    <cellStyle name="Dezimal 2 2 2 3" xfId="21607"/>
    <cellStyle name="Dezimal 2 2 2 4" xfId="37679"/>
    <cellStyle name="Dezimal 2 2 3" xfId="9524"/>
    <cellStyle name="Dezimal 2 2 3 2" xfId="25622"/>
    <cellStyle name="Dezimal 2 2 3 3" xfId="41694"/>
    <cellStyle name="Dezimal 2 2 4" xfId="17588"/>
    <cellStyle name="Dezimal 2 2 5" xfId="33660"/>
    <cellStyle name="Dezimal 2 3" xfId="4133"/>
    <cellStyle name="Dezimal 2 3 2" xfId="12202"/>
    <cellStyle name="Dezimal 2 3 2 2" xfId="28300"/>
    <cellStyle name="Dezimal 2 3 2 3" xfId="44372"/>
    <cellStyle name="Dezimal 2 3 3" xfId="20266"/>
    <cellStyle name="Dezimal 2 3 4" xfId="36338"/>
    <cellStyle name="Dezimal 2 4" xfId="16247"/>
    <cellStyle name="Dezimal 2 5" xfId="32319"/>
    <cellStyle name="Dezimal 3" xfId="63"/>
    <cellStyle name="Dezimal 3 2" xfId="64"/>
    <cellStyle name="Dezimal 3 2 2" xfId="1452"/>
    <cellStyle name="Dezimal 3 2 2 2" xfId="5476"/>
    <cellStyle name="Dezimal 3 2 2 2 2" xfId="13545"/>
    <cellStyle name="Dezimal 3 2 2 2 2 2" xfId="29643"/>
    <cellStyle name="Dezimal 3 2 2 2 2 3" xfId="45715"/>
    <cellStyle name="Dezimal 3 2 2 2 3" xfId="21609"/>
    <cellStyle name="Dezimal 3 2 2 2 4" xfId="37681"/>
    <cellStyle name="Dezimal 3 2 2 3" xfId="9526"/>
    <cellStyle name="Dezimal 3 2 2 3 2" xfId="25624"/>
    <cellStyle name="Dezimal 3 2 2 3 3" xfId="41696"/>
    <cellStyle name="Dezimal 3 2 2 4" xfId="17590"/>
    <cellStyle name="Dezimal 3 2 2 5" xfId="33662"/>
    <cellStyle name="Dezimal 3 2 3" xfId="4135"/>
    <cellStyle name="Dezimal 3 2 3 2" xfId="12204"/>
    <cellStyle name="Dezimal 3 2 3 2 2" xfId="28302"/>
    <cellStyle name="Dezimal 3 2 3 2 3" xfId="44374"/>
    <cellStyle name="Dezimal 3 2 3 3" xfId="20268"/>
    <cellStyle name="Dezimal 3 2 3 4" xfId="36340"/>
    <cellStyle name="Dezimal 3 2 4" xfId="16249"/>
    <cellStyle name="Dezimal 3 2 5" xfId="32321"/>
    <cellStyle name="Dezimal 3 3" xfId="1451"/>
    <cellStyle name="Dezimal 3 3 2" xfId="5475"/>
    <cellStyle name="Dezimal 3 3 2 2" xfId="13544"/>
    <cellStyle name="Dezimal 3 3 2 2 2" xfId="29642"/>
    <cellStyle name="Dezimal 3 3 2 2 3" xfId="45714"/>
    <cellStyle name="Dezimal 3 3 2 3" xfId="21608"/>
    <cellStyle name="Dezimal 3 3 2 4" xfId="37680"/>
    <cellStyle name="Dezimal 3 3 3" xfId="9525"/>
    <cellStyle name="Dezimal 3 3 3 2" xfId="25623"/>
    <cellStyle name="Dezimal 3 3 3 3" xfId="41695"/>
    <cellStyle name="Dezimal 3 3 4" xfId="17589"/>
    <cellStyle name="Dezimal 3 3 5" xfId="33661"/>
    <cellStyle name="Dezimal 3 4" xfId="4134"/>
    <cellStyle name="Dezimal 3 4 2" xfId="12203"/>
    <cellStyle name="Dezimal 3 4 2 2" xfId="28301"/>
    <cellStyle name="Dezimal 3 4 2 3" xfId="44373"/>
    <cellStyle name="Dezimal 3 4 3" xfId="20267"/>
    <cellStyle name="Dezimal 3 4 4" xfId="36339"/>
    <cellStyle name="Dezimal 3 5" xfId="16248"/>
    <cellStyle name="Dezimal 3 6" xfId="32320"/>
    <cellStyle name="Eingabe 2" xfId="8174"/>
    <cellStyle name="Ergebnis 2" xfId="8158"/>
    <cellStyle name="Erklärender Text 2" xfId="8152"/>
    <cellStyle name="Euro" xfId="65"/>
    <cellStyle name="Gut 2" xfId="66"/>
    <cellStyle name="Gut 3" xfId="67"/>
    <cellStyle name="Hyperlink 2" xfId="68"/>
    <cellStyle name="Hyperlink 3" xfId="69"/>
    <cellStyle name="Komma 10" xfId="70"/>
    <cellStyle name="Komma 10 10" xfId="16250"/>
    <cellStyle name="Komma 10 11" xfId="32322"/>
    <cellStyle name="Komma 10 2" xfId="71"/>
    <cellStyle name="Komma 10 2 10" xfId="32323"/>
    <cellStyle name="Komma 10 2 2" xfId="72"/>
    <cellStyle name="Komma 10 2 2 2" xfId="73"/>
    <cellStyle name="Komma 10 2 2 2 2" xfId="1456"/>
    <cellStyle name="Komma 10 2 2 2 2 2" xfId="5480"/>
    <cellStyle name="Komma 10 2 2 2 2 2 2" xfId="13549"/>
    <cellStyle name="Komma 10 2 2 2 2 2 2 2" xfId="29647"/>
    <cellStyle name="Komma 10 2 2 2 2 2 2 3" xfId="45719"/>
    <cellStyle name="Komma 10 2 2 2 2 2 3" xfId="21613"/>
    <cellStyle name="Komma 10 2 2 2 2 2 4" xfId="37685"/>
    <cellStyle name="Komma 10 2 2 2 2 3" xfId="9530"/>
    <cellStyle name="Komma 10 2 2 2 2 3 2" xfId="25628"/>
    <cellStyle name="Komma 10 2 2 2 2 3 3" xfId="41700"/>
    <cellStyle name="Komma 10 2 2 2 2 4" xfId="17594"/>
    <cellStyle name="Komma 10 2 2 2 2 5" xfId="33666"/>
    <cellStyle name="Komma 10 2 2 2 3" xfId="2797"/>
    <cellStyle name="Komma 10 2 2 2 3 2" xfId="6818"/>
    <cellStyle name="Komma 10 2 2 2 3 2 2" xfId="14887"/>
    <cellStyle name="Komma 10 2 2 2 3 2 2 2" xfId="30985"/>
    <cellStyle name="Komma 10 2 2 2 3 2 2 3" xfId="47057"/>
    <cellStyle name="Komma 10 2 2 2 3 2 3" xfId="22951"/>
    <cellStyle name="Komma 10 2 2 2 3 2 4" xfId="39023"/>
    <cellStyle name="Komma 10 2 2 2 3 3" xfId="10868"/>
    <cellStyle name="Komma 10 2 2 2 3 3 2" xfId="26966"/>
    <cellStyle name="Komma 10 2 2 2 3 3 3" xfId="43038"/>
    <cellStyle name="Komma 10 2 2 2 3 4" xfId="18932"/>
    <cellStyle name="Komma 10 2 2 2 3 5" xfId="35004"/>
    <cellStyle name="Komma 10 2 2 2 4" xfId="4139"/>
    <cellStyle name="Komma 10 2 2 2 4 2" xfId="12208"/>
    <cellStyle name="Komma 10 2 2 2 4 2 2" xfId="28306"/>
    <cellStyle name="Komma 10 2 2 2 4 2 3" xfId="44378"/>
    <cellStyle name="Komma 10 2 2 2 4 3" xfId="20272"/>
    <cellStyle name="Komma 10 2 2 2 4 4" xfId="36344"/>
    <cellStyle name="Komma 10 2 2 2 5" xfId="8190"/>
    <cellStyle name="Komma 10 2 2 2 5 2" xfId="24288"/>
    <cellStyle name="Komma 10 2 2 2 5 3" xfId="40360"/>
    <cellStyle name="Komma 10 2 2 2 6" xfId="16253"/>
    <cellStyle name="Komma 10 2 2 2 7" xfId="32325"/>
    <cellStyle name="Komma 10 2 2 3" xfId="1455"/>
    <cellStyle name="Komma 10 2 2 3 2" xfId="5479"/>
    <cellStyle name="Komma 10 2 2 3 2 2" xfId="13548"/>
    <cellStyle name="Komma 10 2 2 3 2 2 2" xfId="29646"/>
    <cellStyle name="Komma 10 2 2 3 2 2 3" xfId="45718"/>
    <cellStyle name="Komma 10 2 2 3 2 3" xfId="21612"/>
    <cellStyle name="Komma 10 2 2 3 2 4" xfId="37684"/>
    <cellStyle name="Komma 10 2 2 3 3" xfId="9529"/>
    <cellStyle name="Komma 10 2 2 3 3 2" xfId="25627"/>
    <cellStyle name="Komma 10 2 2 3 3 3" xfId="41699"/>
    <cellStyle name="Komma 10 2 2 3 4" xfId="17593"/>
    <cellStyle name="Komma 10 2 2 3 5" xfId="33665"/>
    <cellStyle name="Komma 10 2 2 4" xfId="2796"/>
    <cellStyle name="Komma 10 2 2 4 2" xfId="6817"/>
    <cellStyle name="Komma 10 2 2 4 2 2" xfId="14886"/>
    <cellStyle name="Komma 10 2 2 4 2 2 2" xfId="30984"/>
    <cellStyle name="Komma 10 2 2 4 2 2 3" xfId="47056"/>
    <cellStyle name="Komma 10 2 2 4 2 3" xfId="22950"/>
    <cellStyle name="Komma 10 2 2 4 2 4" xfId="39022"/>
    <cellStyle name="Komma 10 2 2 4 3" xfId="10867"/>
    <cellStyle name="Komma 10 2 2 4 3 2" xfId="26965"/>
    <cellStyle name="Komma 10 2 2 4 3 3" xfId="43037"/>
    <cellStyle name="Komma 10 2 2 4 4" xfId="18931"/>
    <cellStyle name="Komma 10 2 2 4 5" xfId="35003"/>
    <cellStyle name="Komma 10 2 2 5" xfId="4138"/>
    <cellStyle name="Komma 10 2 2 5 2" xfId="12207"/>
    <cellStyle name="Komma 10 2 2 5 2 2" xfId="28305"/>
    <cellStyle name="Komma 10 2 2 5 2 3" xfId="44377"/>
    <cellStyle name="Komma 10 2 2 5 3" xfId="20271"/>
    <cellStyle name="Komma 10 2 2 5 4" xfId="36343"/>
    <cellStyle name="Komma 10 2 2 6" xfId="8189"/>
    <cellStyle name="Komma 10 2 2 6 2" xfId="24287"/>
    <cellStyle name="Komma 10 2 2 6 3" xfId="40359"/>
    <cellStyle name="Komma 10 2 2 7" xfId="16252"/>
    <cellStyle name="Komma 10 2 2 8" xfId="32324"/>
    <cellStyle name="Komma 10 2 3" xfId="74"/>
    <cellStyle name="Komma 10 2 3 2" xfId="1457"/>
    <cellStyle name="Komma 10 2 3 2 2" xfId="5481"/>
    <cellStyle name="Komma 10 2 3 2 2 2" xfId="13550"/>
    <cellStyle name="Komma 10 2 3 2 2 2 2" xfId="29648"/>
    <cellStyle name="Komma 10 2 3 2 2 2 3" xfId="45720"/>
    <cellStyle name="Komma 10 2 3 2 2 3" xfId="21614"/>
    <cellStyle name="Komma 10 2 3 2 2 4" xfId="37686"/>
    <cellStyle name="Komma 10 2 3 2 3" xfId="9531"/>
    <cellStyle name="Komma 10 2 3 2 3 2" xfId="25629"/>
    <cellStyle name="Komma 10 2 3 2 3 3" xfId="41701"/>
    <cellStyle name="Komma 10 2 3 2 4" xfId="17595"/>
    <cellStyle name="Komma 10 2 3 2 5" xfId="33667"/>
    <cellStyle name="Komma 10 2 3 3" xfId="2798"/>
    <cellStyle name="Komma 10 2 3 3 2" xfId="6819"/>
    <cellStyle name="Komma 10 2 3 3 2 2" xfId="14888"/>
    <cellStyle name="Komma 10 2 3 3 2 2 2" xfId="30986"/>
    <cellStyle name="Komma 10 2 3 3 2 2 3" xfId="47058"/>
    <cellStyle name="Komma 10 2 3 3 2 3" xfId="22952"/>
    <cellStyle name="Komma 10 2 3 3 2 4" xfId="39024"/>
    <cellStyle name="Komma 10 2 3 3 3" xfId="10869"/>
    <cellStyle name="Komma 10 2 3 3 3 2" xfId="26967"/>
    <cellStyle name="Komma 10 2 3 3 3 3" xfId="43039"/>
    <cellStyle name="Komma 10 2 3 3 4" xfId="18933"/>
    <cellStyle name="Komma 10 2 3 3 5" xfId="35005"/>
    <cellStyle name="Komma 10 2 3 4" xfId="4140"/>
    <cellStyle name="Komma 10 2 3 4 2" xfId="12209"/>
    <cellStyle name="Komma 10 2 3 4 2 2" xfId="28307"/>
    <cellStyle name="Komma 10 2 3 4 2 3" xfId="44379"/>
    <cellStyle name="Komma 10 2 3 4 3" xfId="20273"/>
    <cellStyle name="Komma 10 2 3 4 4" xfId="36345"/>
    <cellStyle name="Komma 10 2 3 5" xfId="8191"/>
    <cellStyle name="Komma 10 2 3 5 2" xfId="24289"/>
    <cellStyle name="Komma 10 2 3 5 3" xfId="40361"/>
    <cellStyle name="Komma 10 2 3 6" xfId="16254"/>
    <cellStyle name="Komma 10 2 3 7" xfId="32326"/>
    <cellStyle name="Komma 10 2 4" xfId="75"/>
    <cellStyle name="Komma 10 2 4 2" xfId="1458"/>
    <cellStyle name="Komma 10 2 4 2 2" xfId="5482"/>
    <cellStyle name="Komma 10 2 4 2 2 2" xfId="13551"/>
    <cellStyle name="Komma 10 2 4 2 2 2 2" xfId="29649"/>
    <cellStyle name="Komma 10 2 4 2 2 2 3" xfId="45721"/>
    <cellStyle name="Komma 10 2 4 2 2 3" xfId="21615"/>
    <cellStyle name="Komma 10 2 4 2 2 4" xfId="37687"/>
    <cellStyle name="Komma 10 2 4 2 3" xfId="9532"/>
    <cellStyle name="Komma 10 2 4 2 3 2" xfId="25630"/>
    <cellStyle name="Komma 10 2 4 2 3 3" xfId="41702"/>
    <cellStyle name="Komma 10 2 4 2 4" xfId="17596"/>
    <cellStyle name="Komma 10 2 4 2 5" xfId="33668"/>
    <cellStyle name="Komma 10 2 4 3" xfId="2799"/>
    <cellStyle name="Komma 10 2 4 3 2" xfId="6820"/>
    <cellStyle name="Komma 10 2 4 3 2 2" xfId="14889"/>
    <cellStyle name="Komma 10 2 4 3 2 2 2" xfId="30987"/>
    <cellStyle name="Komma 10 2 4 3 2 2 3" xfId="47059"/>
    <cellStyle name="Komma 10 2 4 3 2 3" xfId="22953"/>
    <cellStyle name="Komma 10 2 4 3 2 4" xfId="39025"/>
    <cellStyle name="Komma 10 2 4 3 3" xfId="10870"/>
    <cellStyle name="Komma 10 2 4 3 3 2" xfId="26968"/>
    <cellStyle name="Komma 10 2 4 3 3 3" xfId="43040"/>
    <cellStyle name="Komma 10 2 4 3 4" xfId="18934"/>
    <cellStyle name="Komma 10 2 4 3 5" xfId="35006"/>
    <cellStyle name="Komma 10 2 4 4" xfId="4141"/>
    <cellStyle name="Komma 10 2 4 4 2" xfId="12210"/>
    <cellStyle name="Komma 10 2 4 4 2 2" xfId="28308"/>
    <cellStyle name="Komma 10 2 4 4 2 3" xfId="44380"/>
    <cellStyle name="Komma 10 2 4 4 3" xfId="20274"/>
    <cellStyle name="Komma 10 2 4 4 4" xfId="36346"/>
    <cellStyle name="Komma 10 2 4 5" xfId="8192"/>
    <cellStyle name="Komma 10 2 4 5 2" xfId="24290"/>
    <cellStyle name="Komma 10 2 4 5 3" xfId="40362"/>
    <cellStyle name="Komma 10 2 4 6" xfId="16255"/>
    <cellStyle name="Komma 10 2 4 7" xfId="32327"/>
    <cellStyle name="Komma 10 2 5" xfId="1454"/>
    <cellStyle name="Komma 10 2 5 2" xfId="5478"/>
    <cellStyle name="Komma 10 2 5 2 2" xfId="13547"/>
    <cellStyle name="Komma 10 2 5 2 2 2" xfId="29645"/>
    <cellStyle name="Komma 10 2 5 2 2 3" xfId="45717"/>
    <cellStyle name="Komma 10 2 5 2 3" xfId="21611"/>
    <cellStyle name="Komma 10 2 5 2 4" xfId="37683"/>
    <cellStyle name="Komma 10 2 5 3" xfId="9528"/>
    <cellStyle name="Komma 10 2 5 3 2" xfId="25626"/>
    <cellStyle name="Komma 10 2 5 3 3" xfId="41698"/>
    <cellStyle name="Komma 10 2 5 4" xfId="17592"/>
    <cellStyle name="Komma 10 2 5 5" xfId="33664"/>
    <cellStyle name="Komma 10 2 6" xfId="2795"/>
    <cellStyle name="Komma 10 2 6 2" xfId="6816"/>
    <cellStyle name="Komma 10 2 6 2 2" xfId="14885"/>
    <cellStyle name="Komma 10 2 6 2 2 2" xfId="30983"/>
    <cellStyle name="Komma 10 2 6 2 2 3" xfId="47055"/>
    <cellStyle name="Komma 10 2 6 2 3" xfId="22949"/>
    <cellStyle name="Komma 10 2 6 2 4" xfId="39021"/>
    <cellStyle name="Komma 10 2 6 3" xfId="10866"/>
    <cellStyle name="Komma 10 2 6 3 2" xfId="26964"/>
    <cellStyle name="Komma 10 2 6 3 3" xfId="43036"/>
    <cellStyle name="Komma 10 2 6 4" xfId="18930"/>
    <cellStyle name="Komma 10 2 6 5" xfId="35002"/>
    <cellStyle name="Komma 10 2 7" xfId="4137"/>
    <cellStyle name="Komma 10 2 7 2" xfId="12206"/>
    <cellStyle name="Komma 10 2 7 2 2" xfId="28304"/>
    <cellStyle name="Komma 10 2 7 2 3" xfId="44376"/>
    <cellStyle name="Komma 10 2 7 3" xfId="20270"/>
    <cellStyle name="Komma 10 2 7 4" xfId="36342"/>
    <cellStyle name="Komma 10 2 8" xfId="8188"/>
    <cellStyle name="Komma 10 2 8 2" xfId="24286"/>
    <cellStyle name="Komma 10 2 8 3" xfId="40358"/>
    <cellStyle name="Komma 10 2 9" xfId="16251"/>
    <cellStyle name="Komma 10 3" xfId="76"/>
    <cellStyle name="Komma 10 3 2" xfId="77"/>
    <cellStyle name="Komma 10 3 2 2" xfId="1460"/>
    <cellStyle name="Komma 10 3 2 2 2" xfId="5484"/>
    <cellStyle name="Komma 10 3 2 2 2 2" xfId="13553"/>
    <cellStyle name="Komma 10 3 2 2 2 2 2" xfId="29651"/>
    <cellStyle name="Komma 10 3 2 2 2 2 3" xfId="45723"/>
    <cellStyle name="Komma 10 3 2 2 2 3" xfId="21617"/>
    <cellStyle name="Komma 10 3 2 2 2 4" xfId="37689"/>
    <cellStyle name="Komma 10 3 2 2 3" xfId="9534"/>
    <cellStyle name="Komma 10 3 2 2 3 2" xfId="25632"/>
    <cellStyle name="Komma 10 3 2 2 3 3" xfId="41704"/>
    <cellStyle name="Komma 10 3 2 2 4" xfId="17598"/>
    <cellStyle name="Komma 10 3 2 2 5" xfId="33670"/>
    <cellStyle name="Komma 10 3 2 3" xfId="2801"/>
    <cellStyle name="Komma 10 3 2 3 2" xfId="6822"/>
    <cellStyle name="Komma 10 3 2 3 2 2" xfId="14891"/>
    <cellStyle name="Komma 10 3 2 3 2 2 2" xfId="30989"/>
    <cellStyle name="Komma 10 3 2 3 2 2 3" xfId="47061"/>
    <cellStyle name="Komma 10 3 2 3 2 3" xfId="22955"/>
    <cellStyle name="Komma 10 3 2 3 2 4" xfId="39027"/>
    <cellStyle name="Komma 10 3 2 3 3" xfId="10872"/>
    <cellStyle name="Komma 10 3 2 3 3 2" xfId="26970"/>
    <cellStyle name="Komma 10 3 2 3 3 3" xfId="43042"/>
    <cellStyle name="Komma 10 3 2 3 4" xfId="18936"/>
    <cellStyle name="Komma 10 3 2 3 5" xfId="35008"/>
    <cellStyle name="Komma 10 3 2 4" xfId="4143"/>
    <cellStyle name="Komma 10 3 2 4 2" xfId="12212"/>
    <cellStyle name="Komma 10 3 2 4 2 2" xfId="28310"/>
    <cellStyle name="Komma 10 3 2 4 2 3" xfId="44382"/>
    <cellStyle name="Komma 10 3 2 4 3" xfId="20276"/>
    <cellStyle name="Komma 10 3 2 4 4" xfId="36348"/>
    <cellStyle name="Komma 10 3 2 5" xfId="8194"/>
    <cellStyle name="Komma 10 3 2 5 2" xfId="24292"/>
    <cellStyle name="Komma 10 3 2 5 3" xfId="40364"/>
    <cellStyle name="Komma 10 3 2 6" xfId="16257"/>
    <cellStyle name="Komma 10 3 2 7" xfId="32329"/>
    <cellStyle name="Komma 10 3 3" xfId="1459"/>
    <cellStyle name="Komma 10 3 3 2" xfId="5483"/>
    <cellStyle name="Komma 10 3 3 2 2" xfId="13552"/>
    <cellStyle name="Komma 10 3 3 2 2 2" xfId="29650"/>
    <cellStyle name="Komma 10 3 3 2 2 3" xfId="45722"/>
    <cellStyle name="Komma 10 3 3 2 3" xfId="21616"/>
    <cellStyle name="Komma 10 3 3 2 4" xfId="37688"/>
    <cellStyle name="Komma 10 3 3 3" xfId="9533"/>
    <cellStyle name="Komma 10 3 3 3 2" xfId="25631"/>
    <cellStyle name="Komma 10 3 3 3 3" xfId="41703"/>
    <cellStyle name="Komma 10 3 3 4" xfId="17597"/>
    <cellStyle name="Komma 10 3 3 5" xfId="33669"/>
    <cellStyle name="Komma 10 3 4" xfId="2800"/>
    <cellStyle name="Komma 10 3 4 2" xfId="6821"/>
    <cellStyle name="Komma 10 3 4 2 2" xfId="14890"/>
    <cellStyle name="Komma 10 3 4 2 2 2" xfId="30988"/>
    <cellStyle name="Komma 10 3 4 2 2 3" xfId="47060"/>
    <cellStyle name="Komma 10 3 4 2 3" xfId="22954"/>
    <cellStyle name="Komma 10 3 4 2 4" xfId="39026"/>
    <cellStyle name="Komma 10 3 4 3" xfId="10871"/>
    <cellStyle name="Komma 10 3 4 3 2" xfId="26969"/>
    <cellStyle name="Komma 10 3 4 3 3" xfId="43041"/>
    <cellStyle name="Komma 10 3 4 4" xfId="18935"/>
    <cellStyle name="Komma 10 3 4 5" xfId="35007"/>
    <cellStyle name="Komma 10 3 5" xfId="4142"/>
    <cellStyle name="Komma 10 3 5 2" xfId="12211"/>
    <cellStyle name="Komma 10 3 5 2 2" xfId="28309"/>
    <cellStyle name="Komma 10 3 5 2 3" xfId="44381"/>
    <cellStyle name="Komma 10 3 5 3" xfId="20275"/>
    <cellStyle name="Komma 10 3 5 4" xfId="36347"/>
    <cellStyle name="Komma 10 3 6" xfId="8193"/>
    <cellStyle name="Komma 10 3 6 2" xfId="24291"/>
    <cellStyle name="Komma 10 3 6 3" xfId="40363"/>
    <cellStyle name="Komma 10 3 7" xfId="16256"/>
    <cellStyle name="Komma 10 3 8" xfId="32328"/>
    <cellStyle name="Komma 10 4" xfId="78"/>
    <cellStyle name="Komma 10 4 2" xfId="1461"/>
    <cellStyle name="Komma 10 4 2 2" xfId="5485"/>
    <cellStyle name="Komma 10 4 2 2 2" xfId="13554"/>
    <cellStyle name="Komma 10 4 2 2 2 2" xfId="29652"/>
    <cellStyle name="Komma 10 4 2 2 2 3" xfId="45724"/>
    <cellStyle name="Komma 10 4 2 2 3" xfId="21618"/>
    <cellStyle name="Komma 10 4 2 2 4" xfId="37690"/>
    <cellStyle name="Komma 10 4 2 3" xfId="9535"/>
    <cellStyle name="Komma 10 4 2 3 2" xfId="25633"/>
    <cellStyle name="Komma 10 4 2 3 3" xfId="41705"/>
    <cellStyle name="Komma 10 4 2 4" xfId="17599"/>
    <cellStyle name="Komma 10 4 2 5" xfId="33671"/>
    <cellStyle name="Komma 10 4 3" xfId="2802"/>
    <cellStyle name="Komma 10 4 3 2" xfId="6823"/>
    <cellStyle name="Komma 10 4 3 2 2" xfId="14892"/>
    <cellStyle name="Komma 10 4 3 2 2 2" xfId="30990"/>
    <cellStyle name="Komma 10 4 3 2 2 3" xfId="47062"/>
    <cellStyle name="Komma 10 4 3 2 3" xfId="22956"/>
    <cellStyle name="Komma 10 4 3 2 4" xfId="39028"/>
    <cellStyle name="Komma 10 4 3 3" xfId="10873"/>
    <cellStyle name="Komma 10 4 3 3 2" xfId="26971"/>
    <cellStyle name="Komma 10 4 3 3 3" xfId="43043"/>
    <cellStyle name="Komma 10 4 3 4" xfId="18937"/>
    <cellStyle name="Komma 10 4 3 5" xfId="35009"/>
    <cellStyle name="Komma 10 4 4" xfId="4144"/>
    <cellStyle name="Komma 10 4 4 2" xfId="12213"/>
    <cellStyle name="Komma 10 4 4 2 2" xfId="28311"/>
    <cellStyle name="Komma 10 4 4 2 3" xfId="44383"/>
    <cellStyle name="Komma 10 4 4 3" xfId="20277"/>
    <cellStyle name="Komma 10 4 4 4" xfId="36349"/>
    <cellStyle name="Komma 10 4 5" xfId="8195"/>
    <cellStyle name="Komma 10 4 5 2" xfId="24293"/>
    <cellStyle name="Komma 10 4 5 3" xfId="40365"/>
    <cellStyle name="Komma 10 4 6" xfId="16258"/>
    <cellStyle name="Komma 10 4 7" xfId="32330"/>
    <cellStyle name="Komma 10 5" xfId="79"/>
    <cellStyle name="Komma 10 5 2" xfId="1462"/>
    <cellStyle name="Komma 10 5 2 2" xfId="5486"/>
    <cellStyle name="Komma 10 5 2 2 2" xfId="13555"/>
    <cellStyle name="Komma 10 5 2 2 2 2" xfId="29653"/>
    <cellStyle name="Komma 10 5 2 2 2 3" xfId="45725"/>
    <cellStyle name="Komma 10 5 2 2 3" xfId="21619"/>
    <cellStyle name="Komma 10 5 2 2 4" xfId="37691"/>
    <cellStyle name="Komma 10 5 2 3" xfId="9536"/>
    <cellStyle name="Komma 10 5 2 3 2" xfId="25634"/>
    <cellStyle name="Komma 10 5 2 3 3" xfId="41706"/>
    <cellStyle name="Komma 10 5 2 4" xfId="17600"/>
    <cellStyle name="Komma 10 5 2 5" xfId="33672"/>
    <cellStyle name="Komma 10 5 3" xfId="2803"/>
    <cellStyle name="Komma 10 5 3 2" xfId="6824"/>
    <cellStyle name="Komma 10 5 3 2 2" xfId="14893"/>
    <cellStyle name="Komma 10 5 3 2 2 2" xfId="30991"/>
    <cellStyle name="Komma 10 5 3 2 2 3" xfId="47063"/>
    <cellStyle name="Komma 10 5 3 2 3" xfId="22957"/>
    <cellStyle name="Komma 10 5 3 2 4" xfId="39029"/>
    <cellStyle name="Komma 10 5 3 3" xfId="10874"/>
    <cellStyle name="Komma 10 5 3 3 2" xfId="26972"/>
    <cellStyle name="Komma 10 5 3 3 3" xfId="43044"/>
    <cellStyle name="Komma 10 5 3 4" xfId="18938"/>
    <cellStyle name="Komma 10 5 3 5" xfId="35010"/>
    <cellStyle name="Komma 10 5 4" xfId="4145"/>
    <cellStyle name="Komma 10 5 4 2" xfId="12214"/>
    <cellStyle name="Komma 10 5 4 2 2" xfId="28312"/>
    <cellStyle name="Komma 10 5 4 2 3" xfId="44384"/>
    <cellStyle name="Komma 10 5 4 3" xfId="20278"/>
    <cellStyle name="Komma 10 5 4 4" xfId="36350"/>
    <cellStyle name="Komma 10 5 5" xfId="8196"/>
    <cellStyle name="Komma 10 5 5 2" xfId="24294"/>
    <cellStyle name="Komma 10 5 5 3" xfId="40366"/>
    <cellStyle name="Komma 10 5 6" xfId="16259"/>
    <cellStyle name="Komma 10 5 7" xfId="32331"/>
    <cellStyle name="Komma 10 6" xfId="1453"/>
    <cellStyle name="Komma 10 6 2" xfId="5477"/>
    <cellStyle name="Komma 10 6 2 2" xfId="13546"/>
    <cellStyle name="Komma 10 6 2 2 2" xfId="29644"/>
    <cellStyle name="Komma 10 6 2 2 3" xfId="45716"/>
    <cellStyle name="Komma 10 6 2 3" xfId="21610"/>
    <cellStyle name="Komma 10 6 2 4" xfId="37682"/>
    <cellStyle name="Komma 10 6 3" xfId="9527"/>
    <cellStyle name="Komma 10 6 3 2" xfId="25625"/>
    <cellStyle name="Komma 10 6 3 3" xfId="41697"/>
    <cellStyle name="Komma 10 6 4" xfId="17591"/>
    <cellStyle name="Komma 10 6 5" xfId="33663"/>
    <cellStyle name="Komma 10 7" xfId="2794"/>
    <cellStyle name="Komma 10 7 2" xfId="6815"/>
    <cellStyle name="Komma 10 7 2 2" xfId="14884"/>
    <cellStyle name="Komma 10 7 2 2 2" xfId="30982"/>
    <cellStyle name="Komma 10 7 2 2 3" xfId="47054"/>
    <cellStyle name="Komma 10 7 2 3" xfId="22948"/>
    <cellStyle name="Komma 10 7 2 4" xfId="39020"/>
    <cellStyle name="Komma 10 7 3" xfId="10865"/>
    <cellStyle name="Komma 10 7 3 2" xfId="26963"/>
    <cellStyle name="Komma 10 7 3 3" xfId="43035"/>
    <cellStyle name="Komma 10 7 4" xfId="18929"/>
    <cellStyle name="Komma 10 7 5" xfId="35001"/>
    <cellStyle name="Komma 10 8" xfId="4136"/>
    <cellStyle name="Komma 10 8 2" xfId="12205"/>
    <cellStyle name="Komma 10 8 2 2" xfId="28303"/>
    <cellStyle name="Komma 10 8 2 3" xfId="44375"/>
    <cellStyle name="Komma 10 8 3" xfId="20269"/>
    <cellStyle name="Komma 10 8 4" xfId="36341"/>
    <cellStyle name="Komma 10 9" xfId="8187"/>
    <cellStyle name="Komma 10 9 2" xfId="24285"/>
    <cellStyle name="Komma 10 9 3" xfId="40357"/>
    <cellStyle name="Komma 11" xfId="80"/>
    <cellStyle name="Komma 11 10" xfId="32332"/>
    <cellStyle name="Komma 11 2" xfId="81"/>
    <cellStyle name="Komma 11 2 2" xfId="82"/>
    <cellStyle name="Komma 11 2 2 2" xfId="1465"/>
    <cellStyle name="Komma 11 2 2 2 2" xfId="5489"/>
    <cellStyle name="Komma 11 2 2 2 2 2" xfId="13558"/>
    <cellStyle name="Komma 11 2 2 2 2 2 2" xfId="29656"/>
    <cellStyle name="Komma 11 2 2 2 2 2 3" xfId="45728"/>
    <cellStyle name="Komma 11 2 2 2 2 3" xfId="21622"/>
    <cellStyle name="Komma 11 2 2 2 2 4" xfId="37694"/>
    <cellStyle name="Komma 11 2 2 2 3" xfId="9539"/>
    <cellStyle name="Komma 11 2 2 2 3 2" xfId="25637"/>
    <cellStyle name="Komma 11 2 2 2 3 3" xfId="41709"/>
    <cellStyle name="Komma 11 2 2 2 4" xfId="17603"/>
    <cellStyle name="Komma 11 2 2 2 5" xfId="33675"/>
    <cellStyle name="Komma 11 2 2 3" xfId="2806"/>
    <cellStyle name="Komma 11 2 2 3 2" xfId="6827"/>
    <cellStyle name="Komma 11 2 2 3 2 2" xfId="14896"/>
    <cellStyle name="Komma 11 2 2 3 2 2 2" xfId="30994"/>
    <cellStyle name="Komma 11 2 2 3 2 2 3" xfId="47066"/>
    <cellStyle name="Komma 11 2 2 3 2 3" xfId="22960"/>
    <cellStyle name="Komma 11 2 2 3 2 4" xfId="39032"/>
    <cellStyle name="Komma 11 2 2 3 3" xfId="10877"/>
    <cellStyle name="Komma 11 2 2 3 3 2" xfId="26975"/>
    <cellStyle name="Komma 11 2 2 3 3 3" xfId="43047"/>
    <cellStyle name="Komma 11 2 2 3 4" xfId="18941"/>
    <cellStyle name="Komma 11 2 2 3 5" xfId="35013"/>
    <cellStyle name="Komma 11 2 2 4" xfId="4148"/>
    <cellStyle name="Komma 11 2 2 4 2" xfId="12217"/>
    <cellStyle name="Komma 11 2 2 4 2 2" xfId="28315"/>
    <cellStyle name="Komma 11 2 2 4 2 3" xfId="44387"/>
    <cellStyle name="Komma 11 2 2 4 3" xfId="20281"/>
    <cellStyle name="Komma 11 2 2 4 4" xfId="36353"/>
    <cellStyle name="Komma 11 2 2 5" xfId="8199"/>
    <cellStyle name="Komma 11 2 2 5 2" xfId="24297"/>
    <cellStyle name="Komma 11 2 2 5 3" xfId="40369"/>
    <cellStyle name="Komma 11 2 2 6" xfId="16262"/>
    <cellStyle name="Komma 11 2 2 7" xfId="32334"/>
    <cellStyle name="Komma 11 2 3" xfId="1464"/>
    <cellStyle name="Komma 11 2 3 2" xfId="5488"/>
    <cellStyle name="Komma 11 2 3 2 2" xfId="13557"/>
    <cellStyle name="Komma 11 2 3 2 2 2" xfId="29655"/>
    <cellStyle name="Komma 11 2 3 2 2 3" xfId="45727"/>
    <cellStyle name="Komma 11 2 3 2 3" xfId="21621"/>
    <cellStyle name="Komma 11 2 3 2 4" xfId="37693"/>
    <cellStyle name="Komma 11 2 3 3" xfId="9538"/>
    <cellStyle name="Komma 11 2 3 3 2" xfId="25636"/>
    <cellStyle name="Komma 11 2 3 3 3" xfId="41708"/>
    <cellStyle name="Komma 11 2 3 4" xfId="17602"/>
    <cellStyle name="Komma 11 2 3 5" xfId="33674"/>
    <cellStyle name="Komma 11 2 4" xfId="2805"/>
    <cellStyle name="Komma 11 2 4 2" xfId="6826"/>
    <cellStyle name="Komma 11 2 4 2 2" xfId="14895"/>
    <cellStyle name="Komma 11 2 4 2 2 2" xfId="30993"/>
    <cellStyle name="Komma 11 2 4 2 2 3" xfId="47065"/>
    <cellStyle name="Komma 11 2 4 2 3" xfId="22959"/>
    <cellStyle name="Komma 11 2 4 2 4" xfId="39031"/>
    <cellStyle name="Komma 11 2 4 3" xfId="10876"/>
    <cellStyle name="Komma 11 2 4 3 2" xfId="26974"/>
    <cellStyle name="Komma 11 2 4 3 3" xfId="43046"/>
    <cellStyle name="Komma 11 2 4 4" xfId="18940"/>
    <cellStyle name="Komma 11 2 4 5" xfId="35012"/>
    <cellStyle name="Komma 11 2 5" xfId="4147"/>
    <cellStyle name="Komma 11 2 5 2" xfId="12216"/>
    <cellStyle name="Komma 11 2 5 2 2" xfId="28314"/>
    <cellStyle name="Komma 11 2 5 2 3" xfId="44386"/>
    <cellStyle name="Komma 11 2 5 3" xfId="20280"/>
    <cellStyle name="Komma 11 2 5 4" xfId="36352"/>
    <cellStyle name="Komma 11 2 6" xfId="8198"/>
    <cellStyle name="Komma 11 2 6 2" xfId="24296"/>
    <cellStyle name="Komma 11 2 6 3" xfId="40368"/>
    <cellStyle name="Komma 11 2 7" xfId="16261"/>
    <cellStyle name="Komma 11 2 8" xfId="32333"/>
    <cellStyle name="Komma 11 3" xfId="83"/>
    <cellStyle name="Komma 11 3 2" xfId="1466"/>
    <cellStyle name="Komma 11 3 2 2" xfId="5490"/>
    <cellStyle name="Komma 11 3 2 2 2" xfId="13559"/>
    <cellStyle name="Komma 11 3 2 2 2 2" xfId="29657"/>
    <cellStyle name="Komma 11 3 2 2 2 3" xfId="45729"/>
    <cellStyle name="Komma 11 3 2 2 3" xfId="21623"/>
    <cellStyle name="Komma 11 3 2 2 4" xfId="37695"/>
    <cellStyle name="Komma 11 3 2 3" xfId="9540"/>
    <cellStyle name="Komma 11 3 2 3 2" xfId="25638"/>
    <cellStyle name="Komma 11 3 2 3 3" xfId="41710"/>
    <cellStyle name="Komma 11 3 2 4" xfId="17604"/>
    <cellStyle name="Komma 11 3 2 5" xfId="33676"/>
    <cellStyle name="Komma 11 3 3" xfId="2807"/>
    <cellStyle name="Komma 11 3 3 2" xfId="6828"/>
    <cellStyle name="Komma 11 3 3 2 2" xfId="14897"/>
    <cellStyle name="Komma 11 3 3 2 2 2" xfId="30995"/>
    <cellStyle name="Komma 11 3 3 2 2 3" xfId="47067"/>
    <cellStyle name="Komma 11 3 3 2 3" xfId="22961"/>
    <cellStyle name="Komma 11 3 3 2 4" xfId="39033"/>
    <cellStyle name="Komma 11 3 3 3" xfId="10878"/>
    <cellStyle name="Komma 11 3 3 3 2" xfId="26976"/>
    <cellStyle name="Komma 11 3 3 3 3" xfId="43048"/>
    <cellStyle name="Komma 11 3 3 4" xfId="18942"/>
    <cellStyle name="Komma 11 3 3 5" xfId="35014"/>
    <cellStyle name="Komma 11 3 4" xfId="4149"/>
    <cellStyle name="Komma 11 3 4 2" xfId="12218"/>
    <cellStyle name="Komma 11 3 4 2 2" xfId="28316"/>
    <cellStyle name="Komma 11 3 4 2 3" xfId="44388"/>
    <cellStyle name="Komma 11 3 4 3" xfId="20282"/>
    <cellStyle name="Komma 11 3 4 4" xfId="36354"/>
    <cellStyle name="Komma 11 3 5" xfId="8200"/>
    <cellStyle name="Komma 11 3 5 2" xfId="24298"/>
    <cellStyle name="Komma 11 3 5 3" xfId="40370"/>
    <cellStyle name="Komma 11 3 6" xfId="16263"/>
    <cellStyle name="Komma 11 3 7" xfId="32335"/>
    <cellStyle name="Komma 11 4" xfId="84"/>
    <cellStyle name="Komma 11 4 2" xfId="1467"/>
    <cellStyle name="Komma 11 4 2 2" xfId="5491"/>
    <cellStyle name="Komma 11 4 2 2 2" xfId="13560"/>
    <cellStyle name="Komma 11 4 2 2 2 2" xfId="29658"/>
    <cellStyle name="Komma 11 4 2 2 2 3" xfId="45730"/>
    <cellStyle name="Komma 11 4 2 2 3" xfId="21624"/>
    <cellStyle name="Komma 11 4 2 2 4" xfId="37696"/>
    <cellStyle name="Komma 11 4 2 3" xfId="9541"/>
    <cellStyle name="Komma 11 4 2 3 2" xfId="25639"/>
    <cellStyle name="Komma 11 4 2 3 3" xfId="41711"/>
    <cellStyle name="Komma 11 4 2 4" xfId="17605"/>
    <cellStyle name="Komma 11 4 2 5" xfId="33677"/>
    <cellStyle name="Komma 11 4 3" xfId="2808"/>
    <cellStyle name="Komma 11 4 3 2" xfId="6829"/>
    <cellStyle name="Komma 11 4 3 2 2" xfId="14898"/>
    <cellStyle name="Komma 11 4 3 2 2 2" xfId="30996"/>
    <cellStyle name="Komma 11 4 3 2 2 3" xfId="47068"/>
    <cellStyle name="Komma 11 4 3 2 3" xfId="22962"/>
    <cellStyle name="Komma 11 4 3 2 4" xfId="39034"/>
    <cellStyle name="Komma 11 4 3 3" xfId="10879"/>
    <cellStyle name="Komma 11 4 3 3 2" xfId="26977"/>
    <cellStyle name="Komma 11 4 3 3 3" xfId="43049"/>
    <cellStyle name="Komma 11 4 3 4" xfId="18943"/>
    <cellStyle name="Komma 11 4 3 5" xfId="35015"/>
    <cellStyle name="Komma 11 4 4" xfId="4150"/>
    <cellStyle name="Komma 11 4 4 2" xfId="12219"/>
    <cellStyle name="Komma 11 4 4 2 2" xfId="28317"/>
    <cellStyle name="Komma 11 4 4 2 3" xfId="44389"/>
    <cellStyle name="Komma 11 4 4 3" xfId="20283"/>
    <cellStyle name="Komma 11 4 4 4" xfId="36355"/>
    <cellStyle name="Komma 11 4 5" xfId="8201"/>
    <cellStyle name="Komma 11 4 5 2" xfId="24299"/>
    <cellStyle name="Komma 11 4 5 3" xfId="40371"/>
    <cellStyle name="Komma 11 4 6" xfId="16264"/>
    <cellStyle name="Komma 11 4 7" xfId="32336"/>
    <cellStyle name="Komma 11 5" xfId="1463"/>
    <cellStyle name="Komma 11 5 2" xfId="5487"/>
    <cellStyle name="Komma 11 5 2 2" xfId="13556"/>
    <cellStyle name="Komma 11 5 2 2 2" xfId="29654"/>
    <cellStyle name="Komma 11 5 2 2 3" xfId="45726"/>
    <cellStyle name="Komma 11 5 2 3" xfId="21620"/>
    <cellStyle name="Komma 11 5 2 4" xfId="37692"/>
    <cellStyle name="Komma 11 5 3" xfId="9537"/>
    <cellStyle name="Komma 11 5 3 2" xfId="25635"/>
    <cellStyle name="Komma 11 5 3 3" xfId="41707"/>
    <cellStyle name="Komma 11 5 4" xfId="17601"/>
    <cellStyle name="Komma 11 5 5" xfId="33673"/>
    <cellStyle name="Komma 11 6" xfId="2804"/>
    <cellStyle name="Komma 11 6 2" xfId="6825"/>
    <cellStyle name="Komma 11 6 2 2" xfId="14894"/>
    <cellStyle name="Komma 11 6 2 2 2" xfId="30992"/>
    <cellStyle name="Komma 11 6 2 2 3" xfId="47064"/>
    <cellStyle name="Komma 11 6 2 3" xfId="22958"/>
    <cellStyle name="Komma 11 6 2 4" xfId="39030"/>
    <cellStyle name="Komma 11 6 3" xfId="10875"/>
    <cellStyle name="Komma 11 6 3 2" xfId="26973"/>
    <cellStyle name="Komma 11 6 3 3" xfId="43045"/>
    <cellStyle name="Komma 11 6 4" xfId="18939"/>
    <cellStyle name="Komma 11 6 5" xfId="35011"/>
    <cellStyle name="Komma 11 7" xfId="4146"/>
    <cellStyle name="Komma 11 7 2" xfId="12215"/>
    <cellStyle name="Komma 11 7 2 2" xfId="28313"/>
    <cellStyle name="Komma 11 7 2 3" xfId="44385"/>
    <cellStyle name="Komma 11 7 3" xfId="20279"/>
    <cellStyle name="Komma 11 7 4" xfId="36351"/>
    <cellStyle name="Komma 11 8" xfId="8197"/>
    <cellStyle name="Komma 11 8 2" xfId="24295"/>
    <cellStyle name="Komma 11 8 3" xfId="40367"/>
    <cellStyle name="Komma 11 9" xfId="16260"/>
    <cellStyle name="Komma 12" xfId="85"/>
    <cellStyle name="Komma 12 2" xfId="86"/>
    <cellStyle name="Komma 12 2 2" xfId="1469"/>
    <cellStyle name="Komma 12 2 2 2" xfId="5493"/>
    <cellStyle name="Komma 12 2 2 2 2" xfId="13562"/>
    <cellStyle name="Komma 12 2 2 2 2 2" xfId="29660"/>
    <cellStyle name="Komma 12 2 2 2 2 3" xfId="45732"/>
    <cellStyle name="Komma 12 2 2 2 3" xfId="21626"/>
    <cellStyle name="Komma 12 2 2 2 4" xfId="37698"/>
    <cellStyle name="Komma 12 2 2 3" xfId="9543"/>
    <cellStyle name="Komma 12 2 2 3 2" xfId="25641"/>
    <cellStyle name="Komma 12 2 2 3 3" xfId="41713"/>
    <cellStyle name="Komma 12 2 2 4" xfId="17607"/>
    <cellStyle name="Komma 12 2 2 5" xfId="33679"/>
    <cellStyle name="Komma 12 2 3" xfId="2810"/>
    <cellStyle name="Komma 12 2 3 2" xfId="6831"/>
    <cellStyle name="Komma 12 2 3 2 2" xfId="14900"/>
    <cellStyle name="Komma 12 2 3 2 2 2" xfId="30998"/>
    <cellStyle name="Komma 12 2 3 2 2 3" xfId="47070"/>
    <cellStyle name="Komma 12 2 3 2 3" xfId="22964"/>
    <cellStyle name="Komma 12 2 3 2 4" xfId="39036"/>
    <cellStyle name="Komma 12 2 3 3" xfId="10881"/>
    <cellStyle name="Komma 12 2 3 3 2" xfId="26979"/>
    <cellStyle name="Komma 12 2 3 3 3" xfId="43051"/>
    <cellStyle name="Komma 12 2 3 4" xfId="18945"/>
    <cellStyle name="Komma 12 2 3 5" xfId="35017"/>
    <cellStyle name="Komma 12 2 4" xfId="4152"/>
    <cellStyle name="Komma 12 2 4 2" xfId="12221"/>
    <cellStyle name="Komma 12 2 4 2 2" xfId="28319"/>
    <cellStyle name="Komma 12 2 4 2 3" xfId="44391"/>
    <cellStyle name="Komma 12 2 4 3" xfId="20285"/>
    <cellStyle name="Komma 12 2 4 4" xfId="36357"/>
    <cellStyle name="Komma 12 2 5" xfId="8203"/>
    <cellStyle name="Komma 12 2 5 2" xfId="24301"/>
    <cellStyle name="Komma 12 2 5 3" xfId="40373"/>
    <cellStyle name="Komma 12 2 6" xfId="16266"/>
    <cellStyle name="Komma 12 2 7" xfId="32338"/>
    <cellStyle name="Komma 12 3" xfId="1468"/>
    <cellStyle name="Komma 12 3 2" xfId="5492"/>
    <cellStyle name="Komma 12 3 2 2" xfId="13561"/>
    <cellStyle name="Komma 12 3 2 2 2" xfId="29659"/>
    <cellStyle name="Komma 12 3 2 2 3" xfId="45731"/>
    <cellStyle name="Komma 12 3 2 3" xfId="21625"/>
    <cellStyle name="Komma 12 3 2 4" xfId="37697"/>
    <cellStyle name="Komma 12 3 3" xfId="9542"/>
    <cellStyle name="Komma 12 3 3 2" xfId="25640"/>
    <cellStyle name="Komma 12 3 3 3" xfId="41712"/>
    <cellStyle name="Komma 12 3 4" xfId="17606"/>
    <cellStyle name="Komma 12 3 5" xfId="33678"/>
    <cellStyle name="Komma 12 4" xfId="2809"/>
    <cellStyle name="Komma 12 4 2" xfId="6830"/>
    <cellStyle name="Komma 12 4 2 2" xfId="14899"/>
    <cellStyle name="Komma 12 4 2 2 2" xfId="30997"/>
    <cellStyle name="Komma 12 4 2 2 3" xfId="47069"/>
    <cellStyle name="Komma 12 4 2 3" xfId="22963"/>
    <cellStyle name="Komma 12 4 2 4" xfId="39035"/>
    <cellStyle name="Komma 12 4 3" xfId="10880"/>
    <cellStyle name="Komma 12 4 3 2" xfId="26978"/>
    <cellStyle name="Komma 12 4 3 3" xfId="43050"/>
    <cellStyle name="Komma 12 4 4" xfId="18944"/>
    <cellStyle name="Komma 12 4 5" xfId="35016"/>
    <cellStyle name="Komma 12 5" xfId="4151"/>
    <cellStyle name="Komma 12 5 2" xfId="12220"/>
    <cellStyle name="Komma 12 5 2 2" xfId="28318"/>
    <cellStyle name="Komma 12 5 2 3" xfId="44390"/>
    <cellStyle name="Komma 12 5 3" xfId="20284"/>
    <cellStyle name="Komma 12 5 4" xfId="36356"/>
    <cellStyle name="Komma 12 6" xfId="8202"/>
    <cellStyle name="Komma 12 6 2" xfId="24300"/>
    <cellStyle name="Komma 12 6 3" xfId="40372"/>
    <cellStyle name="Komma 12 7" xfId="16265"/>
    <cellStyle name="Komma 12 8" xfId="32337"/>
    <cellStyle name="Komma 13" xfId="87"/>
    <cellStyle name="Komma 13 2" xfId="1470"/>
    <cellStyle name="Komma 13 2 2" xfId="5494"/>
    <cellStyle name="Komma 13 2 2 2" xfId="13563"/>
    <cellStyle name="Komma 13 2 2 2 2" xfId="29661"/>
    <cellStyle name="Komma 13 2 2 2 3" xfId="45733"/>
    <cellStyle name="Komma 13 2 2 3" xfId="21627"/>
    <cellStyle name="Komma 13 2 2 4" xfId="37699"/>
    <cellStyle name="Komma 13 2 3" xfId="9544"/>
    <cellStyle name="Komma 13 2 3 2" xfId="25642"/>
    <cellStyle name="Komma 13 2 3 3" xfId="41714"/>
    <cellStyle name="Komma 13 2 4" xfId="17608"/>
    <cellStyle name="Komma 13 2 5" xfId="33680"/>
    <cellStyle name="Komma 13 3" xfId="2811"/>
    <cellStyle name="Komma 13 3 2" xfId="6832"/>
    <cellStyle name="Komma 13 3 2 2" xfId="14901"/>
    <cellStyle name="Komma 13 3 2 2 2" xfId="30999"/>
    <cellStyle name="Komma 13 3 2 2 3" xfId="47071"/>
    <cellStyle name="Komma 13 3 2 3" xfId="22965"/>
    <cellStyle name="Komma 13 3 2 4" xfId="39037"/>
    <cellStyle name="Komma 13 3 3" xfId="10882"/>
    <cellStyle name="Komma 13 3 3 2" xfId="26980"/>
    <cellStyle name="Komma 13 3 3 3" xfId="43052"/>
    <cellStyle name="Komma 13 3 4" xfId="18946"/>
    <cellStyle name="Komma 13 3 5" xfId="35018"/>
    <cellStyle name="Komma 13 4" xfId="4153"/>
    <cellStyle name="Komma 13 4 2" xfId="12222"/>
    <cellStyle name="Komma 13 4 2 2" xfId="28320"/>
    <cellStyle name="Komma 13 4 2 3" xfId="44392"/>
    <cellStyle name="Komma 13 4 3" xfId="20286"/>
    <cellStyle name="Komma 13 4 4" xfId="36358"/>
    <cellStyle name="Komma 13 5" xfId="8204"/>
    <cellStyle name="Komma 13 5 2" xfId="24302"/>
    <cellStyle name="Komma 13 5 3" xfId="40374"/>
    <cellStyle name="Komma 13 6" xfId="16267"/>
    <cellStyle name="Komma 13 7" xfId="32339"/>
    <cellStyle name="Komma 14" xfId="88"/>
    <cellStyle name="Komma 14 2" xfId="1471"/>
    <cellStyle name="Komma 14 2 2" xfId="5495"/>
    <cellStyle name="Komma 14 2 2 2" xfId="13564"/>
    <cellStyle name="Komma 14 2 2 2 2" xfId="29662"/>
    <cellStyle name="Komma 14 2 2 2 3" xfId="45734"/>
    <cellStyle name="Komma 14 2 2 3" xfId="21628"/>
    <cellStyle name="Komma 14 2 2 4" xfId="37700"/>
    <cellStyle name="Komma 14 2 3" xfId="9545"/>
    <cellStyle name="Komma 14 2 3 2" xfId="25643"/>
    <cellStyle name="Komma 14 2 3 3" xfId="41715"/>
    <cellStyle name="Komma 14 2 4" xfId="17609"/>
    <cellStyle name="Komma 14 2 5" xfId="33681"/>
    <cellStyle name="Komma 14 3" xfId="2812"/>
    <cellStyle name="Komma 14 3 2" xfId="6833"/>
    <cellStyle name="Komma 14 3 2 2" xfId="14902"/>
    <cellStyle name="Komma 14 3 2 2 2" xfId="31000"/>
    <cellStyle name="Komma 14 3 2 2 3" xfId="47072"/>
    <cellStyle name="Komma 14 3 2 3" xfId="22966"/>
    <cellStyle name="Komma 14 3 2 4" xfId="39038"/>
    <cellStyle name="Komma 14 3 3" xfId="10883"/>
    <cellStyle name="Komma 14 3 3 2" xfId="26981"/>
    <cellStyle name="Komma 14 3 3 3" xfId="43053"/>
    <cellStyle name="Komma 14 3 4" xfId="18947"/>
    <cellStyle name="Komma 14 3 5" xfId="35019"/>
    <cellStyle name="Komma 14 4" xfId="4154"/>
    <cellStyle name="Komma 14 4 2" xfId="12223"/>
    <cellStyle name="Komma 14 4 2 2" xfId="28321"/>
    <cellStyle name="Komma 14 4 2 3" xfId="44393"/>
    <cellStyle name="Komma 14 4 3" xfId="20287"/>
    <cellStyle name="Komma 14 4 4" xfId="36359"/>
    <cellStyle name="Komma 14 5" xfId="8205"/>
    <cellStyle name="Komma 14 5 2" xfId="24303"/>
    <cellStyle name="Komma 14 5 3" xfId="40375"/>
    <cellStyle name="Komma 14 6" xfId="16268"/>
    <cellStyle name="Komma 14 7" xfId="32340"/>
    <cellStyle name="Komma 15" xfId="89"/>
    <cellStyle name="Komma 15 2" xfId="1472"/>
    <cellStyle name="Komma 15 2 2" xfId="5496"/>
    <cellStyle name="Komma 15 2 2 2" xfId="13565"/>
    <cellStyle name="Komma 15 2 2 2 2" xfId="29663"/>
    <cellStyle name="Komma 15 2 2 2 3" xfId="45735"/>
    <cellStyle name="Komma 15 2 2 3" xfId="21629"/>
    <cellStyle name="Komma 15 2 2 4" xfId="37701"/>
    <cellStyle name="Komma 15 2 3" xfId="9546"/>
    <cellStyle name="Komma 15 2 3 2" xfId="25644"/>
    <cellStyle name="Komma 15 2 3 3" xfId="41716"/>
    <cellStyle name="Komma 15 2 4" xfId="17610"/>
    <cellStyle name="Komma 15 2 5" xfId="33682"/>
    <cellStyle name="Komma 15 3" xfId="2813"/>
    <cellStyle name="Komma 15 3 2" xfId="6834"/>
    <cellStyle name="Komma 15 3 2 2" xfId="14903"/>
    <cellStyle name="Komma 15 3 2 2 2" xfId="31001"/>
    <cellStyle name="Komma 15 3 2 2 3" xfId="47073"/>
    <cellStyle name="Komma 15 3 2 3" xfId="22967"/>
    <cellStyle name="Komma 15 3 2 4" xfId="39039"/>
    <cellStyle name="Komma 15 3 3" xfId="10884"/>
    <cellStyle name="Komma 15 3 3 2" xfId="26982"/>
    <cellStyle name="Komma 15 3 3 3" xfId="43054"/>
    <cellStyle name="Komma 15 3 4" xfId="18948"/>
    <cellStyle name="Komma 15 3 5" xfId="35020"/>
    <cellStyle name="Komma 15 4" xfId="4155"/>
    <cellStyle name="Komma 15 4 2" xfId="12224"/>
    <cellStyle name="Komma 15 4 2 2" xfId="28322"/>
    <cellStyle name="Komma 15 4 2 3" xfId="44394"/>
    <cellStyle name="Komma 15 4 3" xfId="20288"/>
    <cellStyle name="Komma 15 4 4" xfId="36360"/>
    <cellStyle name="Komma 15 5" xfId="8206"/>
    <cellStyle name="Komma 15 5 2" xfId="24304"/>
    <cellStyle name="Komma 15 5 3" xfId="40376"/>
    <cellStyle name="Komma 15 6" xfId="16269"/>
    <cellStyle name="Komma 15 7" xfId="32341"/>
    <cellStyle name="Komma 16" xfId="90"/>
    <cellStyle name="Komma 16 2" xfId="1473"/>
    <cellStyle name="Komma 16 2 2" xfId="5497"/>
    <cellStyle name="Komma 16 2 2 2" xfId="13566"/>
    <cellStyle name="Komma 16 2 2 2 2" xfId="29664"/>
    <cellStyle name="Komma 16 2 2 2 3" xfId="45736"/>
    <cellStyle name="Komma 16 2 2 3" xfId="21630"/>
    <cellStyle name="Komma 16 2 2 4" xfId="37702"/>
    <cellStyle name="Komma 16 2 3" xfId="9547"/>
    <cellStyle name="Komma 16 2 3 2" xfId="25645"/>
    <cellStyle name="Komma 16 2 3 3" xfId="41717"/>
    <cellStyle name="Komma 16 2 4" xfId="17611"/>
    <cellStyle name="Komma 16 2 5" xfId="33683"/>
    <cellStyle name="Komma 16 3" xfId="2814"/>
    <cellStyle name="Komma 16 3 2" xfId="6835"/>
    <cellStyle name="Komma 16 3 2 2" xfId="14904"/>
    <cellStyle name="Komma 16 3 2 2 2" xfId="31002"/>
    <cellStyle name="Komma 16 3 2 2 3" xfId="47074"/>
    <cellStyle name="Komma 16 3 2 3" xfId="22968"/>
    <cellStyle name="Komma 16 3 2 4" xfId="39040"/>
    <cellStyle name="Komma 16 3 3" xfId="10885"/>
    <cellStyle name="Komma 16 3 3 2" xfId="26983"/>
    <cellStyle name="Komma 16 3 3 3" xfId="43055"/>
    <cellStyle name="Komma 16 3 4" xfId="18949"/>
    <cellStyle name="Komma 16 3 5" xfId="35021"/>
    <cellStyle name="Komma 16 4" xfId="4156"/>
    <cellStyle name="Komma 16 4 2" xfId="12225"/>
    <cellStyle name="Komma 16 4 2 2" xfId="28323"/>
    <cellStyle name="Komma 16 4 2 3" xfId="44395"/>
    <cellStyle name="Komma 16 4 3" xfId="20289"/>
    <cellStyle name="Komma 16 4 4" xfId="36361"/>
    <cellStyle name="Komma 16 5" xfId="8207"/>
    <cellStyle name="Komma 16 5 2" xfId="24305"/>
    <cellStyle name="Komma 16 5 3" xfId="40377"/>
    <cellStyle name="Komma 16 6" xfId="16270"/>
    <cellStyle name="Komma 16 7" xfId="32342"/>
    <cellStyle name="Komma 2" xfId="91"/>
    <cellStyle name="Komma 2 10" xfId="92"/>
    <cellStyle name="Komma 2 10 2" xfId="1475"/>
    <cellStyle name="Komma 2 10 2 2" xfId="5499"/>
    <cellStyle name="Komma 2 10 2 2 2" xfId="13568"/>
    <cellStyle name="Komma 2 10 2 2 2 2" xfId="29666"/>
    <cellStyle name="Komma 2 10 2 2 2 3" xfId="45738"/>
    <cellStyle name="Komma 2 10 2 2 3" xfId="21632"/>
    <cellStyle name="Komma 2 10 2 2 4" xfId="37704"/>
    <cellStyle name="Komma 2 10 2 3" xfId="9549"/>
    <cellStyle name="Komma 2 10 2 3 2" xfId="25647"/>
    <cellStyle name="Komma 2 10 2 3 3" xfId="41719"/>
    <cellStyle name="Komma 2 10 2 4" xfId="17613"/>
    <cellStyle name="Komma 2 10 2 5" xfId="33685"/>
    <cellStyle name="Komma 2 10 3" xfId="2815"/>
    <cellStyle name="Komma 2 10 3 2" xfId="6836"/>
    <cellStyle name="Komma 2 10 3 2 2" xfId="14905"/>
    <cellStyle name="Komma 2 10 3 2 2 2" xfId="31003"/>
    <cellStyle name="Komma 2 10 3 2 2 3" xfId="47075"/>
    <cellStyle name="Komma 2 10 3 2 3" xfId="22969"/>
    <cellStyle name="Komma 2 10 3 2 4" xfId="39041"/>
    <cellStyle name="Komma 2 10 3 3" xfId="10886"/>
    <cellStyle name="Komma 2 10 3 3 2" xfId="26984"/>
    <cellStyle name="Komma 2 10 3 3 3" xfId="43056"/>
    <cellStyle name="Komma 2 10 3 4" xfId="18950"/>
    <cellStyle name="Komma 2 10 3 5" xfId="35022"/>
    <cellStyle name="Komma 2 10 4" xfId="4158"/>
    <cellStyle name="Komma 2 10 4 2" xfId="12227"/>
    <cellStyle name="Komma 2 10 4 2 2" xfId="28325"/>
    <cellStyle name="Komma 2 10 4 2 3" xfId="44397"/>
    <cellStyle name="Komma 2 10 4 3" xfId="20291"/>
    <cellStyle name="Komma 2 10 4 4" xfId="36363"/>
    <cellStyle name="Komma 2 10 5" xfId="8208"/>
    <cellStyle name="Komma 2 10 5 2" xfId="24306"/>
    <cellStyle name="Komma 2 10 5 3" xfId="40378"/>
    <cellStyle name="Komma 2 10 6" xfId="16272"/>
    <cellStyle name="Komma 2 10 7" xfId="32344"/>
    <cellStyle name="Komma 2 11" xfId="93"/>
    <cellStyle name="Komma 2 11 2" xfId="1476"/>
    <cellStyle name="Komma 2 11 2 2" xfId="5500"/>
    <cellStyle name="Komma 2 11 2 2 2" xfId="13569"/>
    <cellStyle name="Komma 2 11 2 2 2 2" xfId="29667"/>
    <cellStyle name="Komma 2 11 2 2 2 3" xfId="45739"/>
    <cellStyle name="Komma 2 11 2 2 3" xfId="21633"/>
    <cellStyle name="Komma 2 11 2 2 4" xfId="37705"/>
    <cellStyle name="Komma 2 11 2 3" xfId="9550"/>
    <cellStyle name="Komma 2 11 2 3 2" xfId="25648"/>
    <cellStyle name="Komma 2 11 2 3 3" xfId="41720"/>
    <cellStyle name="Komma 2 11 2 4" xfId="17614"/>
    <cellStyle name="Komma 2 11 2 5" xfId="33686"/>
    <cellStyle name="Komma 2 11 3" xfId="2816"/>
    <cellStyle name="Komma 2 11 3 2" xfId="6837"/>
    <cellStyle name="Komma 2 11 3 2 2" xfId="14906"/>
    <cellStyle name="Komma 2 11 3 2 2 2" xfId="31004"/>
    <cellStyle name="Komma 2 11 3 2 2 3" xfId="47076"/>
    <cellStyle name="Komma 2 11 3 2 3" xfId="22970"/>
    <cellStyle name="Komma 2 11 3 2 4" xfId="39042"/>
    <cellStyle name="Komma 2 11 3 3" xfId="10887"/>
    <cellStyle name="Komma 2 11 3 3 2" xfId="26985"/>
    <cellStyle name="Komma 2 11 3 3 3" xfId="43057"/>
    <cellStyle name="Komma 2 11 3 4" xfId="18951"/>
    <cellStyle name="Komma 2 11 3 5" xfId="35023"/>
    <cellStyle name="Komma 2 11 4" xfId="4159"/>
    <cellStyle name="Komma 2 11 4 2" xfId="12228"/>
    <cellStyle name="Komma 2 11 4 2 2" xfId="28326"/>
    <cellStyle name="Komma 2 11 4 2 3" xfId="44398"/>
    <cellStyle name="Komma 2 11 4 3" xfId="20292"/>
    <cellStyle name="Komma 2 11 4 4" xfId="36364"/>
    <cellStyle name="Komma 2 11 5" xfId="8209"/>
    <cellStyle name="Komma 2 11 5 2" xfId="24307"/>
    <cellStyle name="Komma 2 11 5 3" xfId="40379"/>
    <cellStyle name="Komma 2 11 6" xfId="16273"/>
    <cellStyle name="Komma 2 11 7" xfId="32345"/>
    <cellStyle name="Komma 2 12" xfId="1474"/>
    <cellStyle name="Komma 2 12 2" xfId="5498"/>
    <cellStyle name="Komma 2 12 2 2" xfId="13567"/>
    <cellStyle name="Komma 2 12 2 2 2" xfId="29665"/>
    <cellStyle name="Komma 2 12 2 2 3" xfId="45737"/>
    <cellStyle name="Komma 2 12 2 3" xfId="21631"/>
    <cellStyle name="Komma 2 12 2 4" xfId="37703"/>
    <cellStyle name="Komma 2 12 3" xfId="9548"/>
    <cellStyle name="Komma 2 12 3 2" xfId="25646"/>
    <cellStyle name="Komma 2 12 3 3" xfId="41718"/>
    <cellStyle name="Komma 2 12 4" xfId="17612"/>
    <cellStyle name="Komma 2 12 5" xfId="33684"/>
    <cellStyle name="Komma 2 13" xfId="4157"/>
    <cellStyle name="Komma 2 13 2" xfId="12226"/>
    <cellStyle name="Komma 2 13 2 2" xfId="28324"/>
    <cellStyle name="Komma 2 13 2 3" xfId="44396"/>
    <cellStyle name="Komma 2 13 3" xfId="20290"/>
    <cellStyle name="Komma 2 13 4" xfId="36362"/>
    <cellStyle name="Komma 2 14" xfId="16271"/>
    <cellStyle name="Komma 2 15" xfId="32343"/>
    <cellStyle name="Komma 2 2" xfId="94"/>
    <cellStyle name="Komma 2 2 10" xfId="1477"/>
    <cellStyle name="Komma 2 2 10 2" xfId="5501"/>
    <cellStyle name="Komma 2 2 10 2 2" xfId="13570"/>
    <cellStyle name="Komma 2 2 10 2 2 2" xfId="29668"/>
    <cellStyle name="Komma 2 2 10 2 2 3" xfId="45740"/>
    <cellStyle name="Komma 2 2 10 2 3" xfId="21634"/>
    <cellStyle name="Komma 2 2 10 2 4" xfId="37706"/>
    <cellStyle name="Komma 2 2 10 3" xfId="9551"/>
    <cellStyle name="Komma 2 2 10 3 2" xfId="25649"/>
    <cellStyle name="Komma 2 2 10 3 3" xfId="41721"/>
    <cellStyle name="Komma 2 2 10 4" xfId="17615"/>
    <cellStyle name="Komma 2 2 10 5" xfId="33687"/>
    <cellStyle name="Komma 2 2 11" xfId="2817"/>
    <cellStyle name="Komma 2 2 11 2" xfId="6838"/>
    <cellStyle name="Komma 2 2 11 2 2" xfId="14907"/>
    <cellStyle name="Komma 2 2 11 2 2 2" xfId="31005"/>
    <cellStyle name="Komma 2 2 11 2 2 3" xfId="47077"/>
    <cellStyle name="Komma 2 2 11 2 3" xfId="22971"/>
    <cellStyle name="Komma 2 2 11 2 4" xfId="39043"/>
    <cellStyle name="Komma 2 2 11 3" xfId="10888"/>
    <cellStyle name="Komma 2 2 11 3 2" xfId="26986"/>
    <cellStyle name="Komma 2 2 11 3 3" xfId="43058"/>
    <cellStyle name="Komma 2 2 11 4" xfId="18952"/>
    <cellStyle name="Komma 2 2 11 5" xfId="35024"/>
    <cellStyle name="Komma 2 2 12" xfId="4160"/>
    <cellStyle name="Komma 2 2 12 2" xfId="12229"/>
    <cellStyle name="Komma 2 2 12 2 2" xfId="28327"/>
    <cellStyle name="Komma 2 2 12 2 3" xfId="44399"/>
    <cellStyle name="Komma 2 2 12 3" xfId="20293"/>
    <cellStyle name="Komma 2 2 12 4" xfId="36365"/>
    <cellStyle name="Komma 2 2 13" xfId="8210"/>
    <cellStyle name="Komma 2 2 13 2" xfId="24308"/>
    <cellStyle name="Komma 2 2 13 3" xfId="40380"/>
    <cellStyle name="Komma 2 2 14" xfId="16274"/>
    <cellStyle name="Komma 2 2 15" xfId="32346"/>
    <cellStyle name="Komma 2 2 2" xfId="95"/>
    <cellStyle name="Komma 2 2 2 10" xfId="4161"/>
    <cellStyle name="Komma 2 2 2 10 2" xfId="12230"/>
    <cellStyle name="Komma 2 2 2 10 2 2" xfId="28328"/>
    <cellStyle name="Komma 2 2 2 10 2 3" xfId="44400"/>
    <cellStyle name="Komma 2 2 2 10 3" xfId="20294"/>
    <cellStyle name="Komma 2 2 2 10 4" xfId="36366"/>
    <cellStyle name="Komma 2 2 2 11" xfId="8211"/>
    <cellStyle name="Komma 2 2 2 11 2" xfId="24309"/>
    <cellStyle name="Komma 2 2 2 11 3" xfId="40381"/>
    <cellStyle name="Komma 2 2 2 12" xfId="16275"/>
    <cellStyle name="Komma 2 2 2 13" xfId="32347"/>
    <cellStyle name="Komma 2 2 2 2" xfId="96"/>
    <cellStyle name="Komma 2 2 2 2 10" xfId="8212"/>
    <cellStyle name="Komma 2 2 2 2 10 2" xfId="24310"/>
    <cellStyle name="Komma 2 2 2 2 10 3" xfId="40382"/>
    <cellStyle name="Komma 2 2 2 2 11" xfId="16276"/>
    <cellStyle name="Komma 2 2 2 2 12" xfId="32348"/>
    <cellStyle name="Komma 2 2 2 2 2" xfId="97"/>
    <cellStyle name="Komma 2 2 2 2 2 10" xfId="16277"/>
    <cellStyle name="Komma 2 2 2 2 2 11" xfId="32349"/>
    <cellStyle name="Komma 2 2 2 2 2 2" xfId="98"/>
    <cellStyle name="Komma 2 2 2 2 2 2 10" xfId="32350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76"/>
    <cellStyle name="Komma 2 2 2 2 2 2 2 2 2 2 2 2" xfId="29674"/>
    <cellStyle name="Komma 2 2 2 2 2 2 2 2 2 2 2 3" xfId="45746"/>
    <cellStyle name="Komma 2 2 2 2 2 2 2 2 2 2 3" xfId="21640"/>
    <cellStyle name="Komma 2 2 2 2 2 2 2 2 2 2 4" xfId="37712"/>
    <cellStyle name="Komma 2 2 2 2 2 2 2 2 2 3" xfId="9557"/>
    <cellStyle name="Komma 2 2 2 2 2 2 2 2 2 3 2" xfId="25655"/>
    <cellStyle name="Komma 2 2 2 2 2 2 2 2 2 3 3" xfId="41727"/>
    <cellStyle name="Komma 2 2 2 2 2 2 2 2 2 4" xfId="17621"/>
    <cellStyle name="Komma 2 2 2 2 2 2 2 2 2 5" xfId="33693"/>
    <cellStyle name="Komma 2 2 2 2 2 2 2 2 3" xfId="2823"/>
    <cellStyle name="Komma 2 2 2 2 2 2 2 2 3 2" xfId="6844"/>
    <cellStyle name="Komma 2 2 2 2 2 2 2 2 3 2 2" xfId="14913"/>
    <cellStyle name="Komma 2 2 2 2 2 2 2 2 3 2 2 2" xfId="31011"/>
    <cellStyle name="Komma 2 2 2 2 2 2 2 2 3 2 2 3" xfId="47083"/>
    <cellStyle name="Komma 2 2 2 2 2 2 2 2 3 2 3" xfId="22977"/>
    <cellStyle name="Komma 2 2 2 2 2 2 2 2 3 2 4" xfId="39049"/>
    <cellStyle name="Komma 2 2 2 2 2 2 2 2 3 3" xfId="10894"/>
    <cellStyle name="Komma 2 2 2 2 2 2 2 2 3 3 2" xfId="26992"/>
    <cellStyle name="Komma 2 2 2 2 2 2 2 2 3 3 3" xfId="43064"/>
    <cellStyle name="Komma 2 2 2 2 2 2 2 2 3 4" xfId="18958"/>
    <cellStyle name="Komma 2 2 2 2 2 2 2 2 3 5" xfId="35030"/>
    <cellStyle name="Komma 2 2 2 2 2 2 2 2 4" xfId="4166"/>
    <cellStyle name="Komma 2 2 2 2 2 2 2 2 4 2" xfId="12235"/>
    <cellStyle name="Komma 2 2 2 2 2 2 2 2 4 2 2" xfId="28333"/>
    <cellStyle name="Komma 2 2 2 2 2 2 2 2 4 2 3" xfId="44405"/>
    <cellStyle name="Komma 2 2 2 2 2 2 2 2 4 3" xfId="20299"/>
    <cellStyle name="Komma 2 2 2 2 2 2 2 2 4 4" xfId="36371"/>
    <cellStyle name="Komma 2 2 2 2 2 2 2 2 5" xfId="8216"/>
    <cellStyle name="Komma 2 2 2 2 2 2 2 2 5 2" xfId="24314"/>
    <cellStyle name="Komma 2 2 2 2 2 2 2 2 5 3" xfId="40386"/>
    <cellStyle name="Komma 2 2 2 2 2 2 2 2 6" xfId="16280"/>
    <cellStyle name="Komma 2 2 2 2 2 2 2 2 7" xfId="32352"/>
    <cellStyle name="Komma 2 2 2 2 2 2 2 3" xfId="1482"/>
    <cellStyle name="Komma 2 2 2 2 2 2 2 3 2" xfId="5506"/>
    <cellStyle name="Komma 2 2 2 2 2 2 2 3 2 2" xfId="13575"/>
    <cellStyle name="Komma 2 2 2 2 2 2 2 3 2 2 2" xfId="29673"/>
    <cellStyle name="Komma 2 2 2 2 2 2 2 3 2 2 3" xfId="45745"/>
    <cellStyle name="Komma 2 2 2 2 2 2 2 3 2 3" xfId="21639"/>
    <cellStyle name="Komma 2 2 2 2 2 2 2 3 2 4" xfId="37711"/>
    <cellStyle name="Komma 2 2 2 2 2 2 2 3 3" xfId="9556"/>
    <cellStyle name="Komma 2 2 2 2 2 2 2 3 3 2" xfId="25654"/>
    <cellStyle name="Komma 2 2 2 2 2 2 2 3 3 3" xfId="41726"/>
    <cellStyle name="Komma 2 2 2 2 2 2 2 3 4" xfId="17620"/>
    <cellStyle name="Komma 2 2 2 2 2 2 2 3 5" xfId="33692"/>
    <cellStyle name="Komma 2 2 2 2 2 2 2 4" xfId="2822"/>
    <cellStyle name="Komma 2 2 2 2 2 2 2 4 2" xfId="6843"/>
    <cellStyle name="Komma 2 2 2 2 2 2 2 4 2 2" xfId="14912"/>
    <cellStyle name="Komma 2 2 2 2 2 2 2 4 2 2 2" xfId="31010"/>
    <cellStyle name="Komma 2 2 2 2 2 2 2 4 2 2 3" xfId="47082"/>
    <cellStyle name="Komma 2 2 2 2 2 2 2 4 2 3" xfId="22976"/>
    <cellStyle name="Komma 2 2 2 2 2 2 2 4 2 4" xfId="39048"/>
    <cellStyle name="Komma 2 2 2 2 2 2 2 4 3" xfId="10893"/>
    <cellStyle name="Komma 2 2 2 2 2 2 2 4 3 2" xfId="26991"/>
    <cellStyle name="Komma 2 2 2 2 2 2 2 4 3 3" xfId="43063"/>
    <cellStyle name="Komma 2 2 2 2 2 2 2 4 4" xfId="18957"/>
    <cellStyle name="Komma 2 2 2 2 2 2 2 4 5" xfId="35029"/>
    <cellStyle name="Komma 2 2 2 2 2 2 2 5" xfId="4165"/>
    <cellStyle name="Komma 2 2 2 2 2 2 2 5 2" xfId="12234"/>
    <cellStyle name="Komma 2 2 2 2 2 2 2 5 2 2" xfId="28332"/>
    <cellStyle name="Komma 2 2 2 2 2 2 2 5 2 3" xfId="44404"/>
    <cellStyle name="Komma 2 2 2 2 2 2 2 5 3" xfId="20298"/>
    <cellStyle name="Komma 2 2 2 2 2 2 2 5 4" xfId="36370"/>
    <cellStyle name="Komma 2 2 2 2 2 2 2 6" xfId="8215"/>
    <cellStyle name="Komma 2 2 2 2 2 2 2 6 2" xfId="24313"/>
    <cellStyle name="Komma 2 2 2 2 2 2 2 6 3" xfId="40385"/>
    <cellStyle name="Komma 2 2 2 2 2 2 2 7" xfId="16279"/>
    <cellStyle name="Komma 2 2 2 2 2 2 2 8" xfId="32351"/>
    <cellStyle name="Komma 2 2 2 2 2 2 3" xfId="101"/>
    <cellStyle name="Komma 2 2 2 2 2 2 3 2" xfId="1484"/>
    <cellStyle name="Komma 2 2 2 2 2 2 3 2 2" xfId="5508"/>
    <cellStyle name="Komma 2 2 2 2 2 2 3 2 2 2" xfId="13577"/>
    <cellStyle name="Komma 2 2 2 2 2 2 3 2 2 2 2" xfId="29675"/>
    <cellStyle name="Komma 2 2 2 2 2 2 3 2 2 2 3" xfId="45747"/>
    <cellStyle name="Komma 2 2 2 2 2 2 3 2 2 3" xfId="21641"/>
    <cellStyle name="Komma 2 2 2 2 2 2 3 2 2 4" xfId="37713"/>
    <cellStyle name="Komma 2 2 2 2 2 2 3 2 3" xfId="9558"/>
    <cellStyle name="Komma 2 2 2 2 2 2 3 2 3 2" xfId="25656"/>
    <cellStyle name="Komma 2 2 2 2 2 2 3 2 3 3" xfId="41728"/>
    <cellStyle name="Komma 2 2 2 2 2 2 3 2 4" xfId="17622"/>
    <cellStyle name="Komma 2 2 2 2 2 2 3 2 5" xfId="33694"/>
    <cellStyle name="Komma 2 2 2 2 2 2 3 3" xfId="2824"/>
    <cellStyle name="Komma 2 2 2 2 2 2 3 3 2" xfId="6845"/>
    <cellStyle name="Komma 2 2 2 2 2 2 3 3 2 2" xfId="14914"/>
    <cellStyle name="Komma 2 2 2 2 2 2 3 3 2 2 2" xfId="31012"/>
    <cellStyle name="Komma 2 2 2 2 2 2 3 3 2 2 3" xfId="47084"/>
    <cellStyle name="Komma 2 2 2 2 2 2 3 3 2 3" xfId="22978"/>
    <cellStyle name="Komma 2 2 2 2 2 2 3 3 2 4" xfId="39050"/>
    <cellStyle name="Komma 2 2 2 2 2 2 3 3 3" xfId="10895"/>
    <cellStyle name="Komma 2 2 2 2 2 2 3 3 3 2" xfId="26993"/>
    <cellStyle name="Komma 2 2 2 2 2 2 3 3 3 3" xfId="43065"/>
    <cellStyle name="Komma 2 2 2 2 2 2 3 3 4" xfId="18959"/>
    <cellStyle name="Komma 2 2 2 2 2 2 3 3 5" xfId="35031"/>
    <cellStyle name="Komma 2 2 2 2 2 2 3 4" xfId="4167"/>
    <cellStyle name="Komma 2 2 2 2 2 2 3 4 2" xfId="12236"/>
    <cellStyle name="Komma 2 2 2 2 2 2 3 4 2 2" xfId="28334"/>
    <cellStyle name="Komma 2 2 2 2 2 2 3 4 2 3" xfId="44406"/>
    <cellStyle name="Komma 2 2 2 2 2 2 3 4 3" xfId="20300"/>
    <cellStyle name="Komma 2 2 2 2 2 2 3 4 4" xfId="36372"/>
    <cellStyle name="Komma 2 2 2 2 2 2 3 5" xfId="8217"/>
    <cellStyle name="Komma 2 2 2 2 2 2 3 5 2" xfId="24315"/>
    <cellStyle name="Komma 2 2 2 2 2 2 3 5 3" xfId="40387"/>
    <cellStyle name="Komma 2 2 2 2 2 2 3 6" xfId="16281"/>
    <cellStyle name="Komma 2 2 2 2 2 2 3 7" xfId="32353"/>
    <cellStyle name="Komma 2 2 2 2 2 2 4" xfId="102"/>
    <cellStyle name="Komma 2 2 2 2 2 2 4 2" xfId="1485"/>
    <cellStyle name="Komma 2 2 2 2 2 2 4 2 2" xfId="5509"/>
    <cellStyle name="Komma 2 2 2 2 2 2 4 2 2 2" xfId="13578"/>
    <cellStyle name="Komma 2 2 2 2 2 2 4 2 2 2 2" xfId="29676"/>
    <cellStyle name="Komma 2 2 2 2 2 2 4 2 2 2 3" xfId="45748"/>
    <cellStyle name="Komma 2 2 2 2 2 2 4 2 2 3" xfId="21642"/>
    <cellStyle name="Komma 2 2 2 2 2 2 4 2 2 4" xfId="37714"/>
    <cellStyle name="Komma 2 2 2 2 2 2 4 2 3" xfId="9559"/>
    <cellStyle name="Komma 2 2 2 2 2 2 4 2 3 2" xfId="25657"/>
    <cellStyle name="Komma 2 2 2 2 2 2 4 2 3 3" xfId="41729"/>
    <cellStyle name="Komma 2 2 2 2 2 2 4 2 4" xfId="17623"/>
    <cellStyle name="Komma 2 2 2 2 2 2 4 2 5" xfId="33695"/>
    <cellStyle name="Komma 2 2 2 2 2 2 4 3" xfId="2825"/>
    <cellStyle name="Komma 2 2 2 2 2 2 4 3 2" xfId="6846"/>
    <cellStyle name="Komma 2 2 2 2 2 2 4 3 2 2" xfId="14915"/>
    <cellStyle name="Komma 2 2 2 2 2 2 4 3 2 2 2" xfId="31013"/>
    <cellStyle name="Komma 2 2 2 2 2 2 4 3 2 2 3" xfId="47085"/>
    <cellStyle name="Komma 2 2 2 2 2 2 4 3 2 3" xfId="22979"/>
    <cellStyle name="Komma 2 2 2 2 2 2 4 3 2 4" xfId="39051"/>
    <cellStyle name="Komma 2 2 2 2 2 2 4 3 3" xfId="10896"/>
    <cellStyle name="Komma 2 2 2 2 2 2 4 3 3 2" xfId="26994"/>
    <cellStyle name="Komma 2 2 2 2 2 2 4 3 3 3" xfId="43066"/>
    <cellStyle name="Komma 2 2 2 2 2 2 4 3 4" xfId="18960"/>
    <cellStyle name="Komma 2 2 2 2 2 2 4 3 5" xfId="35032"/>
    <cellStyle name="Komma 2 2 2 2 2 2 4 4" xfId="4168"/>
    <cellStyle name="Komma 2 2 2 2 2 2 4 4 2" xfId="12237"/>
    <cellStyle name="Komma 2 2 2 2 2 2 4 4 2 2" xfId="28335"/>
    <cellStyle name="Komma 2 2 2 2 2 2 4 4 2 3" xfId="44407"/>
    <cellStyle name="Komma 2 2 2 2 2 2 4 4 3" xfId="20301"/>
    <cellStyle name="Komma 2 2 2 2 2 2 4 4 4" xfId="36373"/>
    <cellStyle name="Komma 2 2 2 2 2 2 4 5" xfId="8218"/>
    <cellStyle name="Komma 2 2 2 2 2 2 4 5 2" xfId="24316"/>
    <cellStyle name="Komma 2 2 2 2 2 2 4 5 3" xfId="40388"/>
    <cellStyle name="Komma 2 2 2 2 2 2 4 6" xfId="16282"/>
    <cellStyle name="Komma 2 2 2 2 2 2 4 7" xfId="32354"/>
    <cellStyle name="Komma 2 2 2 2 2 2 5" xfId="1481"/>
    <cellStyle name="Komma 2 2 2 2 2 2 5 2" xfId="5505"/>
    <cellStyle name="Komma 2 2 2 2 2 2 5 2 2" xfId="13574"/>
    <cellStyle name="Komma 2 2 2 2 2 2 5 2 2 2" xfId="29672"/>
    <cellStyle name="Komma 2 2 2 2 2 2 5 2 2 3" xfId="45744"/>
    <cellStyle name="Komma 2 2 2 2 2 2 5 2 3" xfId="21638"/>
    <cellStyle name="Komma 2 2 2 2 2 2 5 2 4" xfId="37710"/>
    <cellStyle name="Komma 2 2 2 2 2 2 5 3" xfId="9555"/>
    <cellStyle name="Komma 2 2 2 2 2 2 5 3 2" xfId="25653"/>
    <cellStyle name="Komma 2 2 2 2 2 2 5 3 3" xfId="41725"/>
    <cellStyle name="Komma 2 2 2 2 2 2 5 4" xfId="17619"/>
    <cellStyle name="Komma 2 2 2 2 2 2 5 5" xfId="33691"/>
    <cellStyle name="Komma 2 2 2 2 2 2 6" xfId="2821"/>
    <cellStyle name="Komma 2 2 2 2 2 2 6 2" xfId="6842"/>
    <cellStyle name="Komma 2 2 2 2 2 2 6 2 2" xfId="14911"/>
    <cellStyle name="Komma 2 2 2 2 2 2 6 2 2 2" xfId="31009"/>
    <cellStyle name="Komma 2 2 2 2 2 2 6 2 2 3" xfId="47081"/>
    <cellStyle name="Komma 2 2 2 2 2 2 6 2 3" xfId="22975"/>
    <cellStyle name="Komma 2 2 2 2 2 2 6 2 4" xfId="39047"/>
    <cellStyle name="Komma 2 2 2 2 2 2 6 3" xfId="10892"/>
    <cellStyle name="Komma 2 2 2 2 2 2 6 3 2" xfId="26990"/>
    <cellStyle name="Komma 2 2 2 2 2 2 6 3 3" xfId="43062"/>
    <cellStyle name="Komma 2 2 2 2 2 2 6 4" xfId="18956"/>
    <cellStyle name="Komma 2 2 2 2 2 2 6 5" xfId="35028"/>
    <cellStyle name="Komma 2 2 2 2 2 2 7" xfId="4164"/>
    <cellStyle name="Komma 2 2 2 2 2 2 7 2" xfId="12233"/>
    <cellStyle name="Komma 2 2 2 2 2 2 7 2 2" xfId="28331"/>
    <cellStyle name="Komma 2 2 2 2 2 2 7 2 3" xfId="44403"/>
    <cellStyle name="Komma 2 2 2 2 2 2 7 3" xfId="20297"/>
    <cellStyle name="Komma 2 2 2 2 2 2 7 4" xfId="36369"/>
    <cellStyle name="Komma 2 2 2 2 2 2 8" xfId="8214"/>
    <cellStyle name="Komma 2 2 2 2 2 2 8 2" xfId="24312"/>
    <cellStyle name="Komma 2 2 2 2 2 2 8 3" xfId="40384"/>
    <cellStyle name="Komma 2 2 2 2 2 2 9" xfId="16278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80"/>
    <cellStyle name="Komma 2 2 2 2 2 3 2 2 2 2 2" xfId="29678"/>
    <cellStyle name="Komma 2 2 2 2 2 3 2 2 2 2 3" xfId="45750"/>
    <cellStyle name="Komma 2 2 2 2 2 3 2 2 2 3" xfId="21644"/>
    <cellStyle name="Komma 2 2 2 2 2 3 2 2 2 4" xfId="37716"/>
    <cellStyle name="Komma 2 2 2 2 2 3 2 2 3" xfId="9561"/>
    <cellStyle name="Komma 2 2 2 2 2 3 2 2 3 2" xfId="25659"/>
    <cellStyle name="Komma 2 2 2 2 2 3 2 2 3 3" xfId="41731"/>
    <cellStyle name="Komma 2 2 2 2 2 3 2 2 4" xfId="17625"/>
    <cellStyle name="Komma 2 2 2 2 2 3 2 2 5" xfId="33697"/>
    <cellStyle name="Komma 2 2 2 2 2 3 2 3" xfId="2827"/>
    <cellStyle name="Komma 2 2 2 2 2 3 2 3 2" xfId="6848"/>
    <cellStyle name="Komma 2 2 2 2 2 3 2 3 2 2" xfId="14917"/>
    <cellStyle name="Komma 2 2 2 2 2 3 2 3 2 2 2" xfId="31015"/>
    <cellStyle name="Komma 2 2 2 2 2 3 2 3 2 2 3" xfId="47087"/>
    <cellStyle name="Komma 2 2 2 2 2 3 2 3 2 3" xfId="22981"/>
    <cellStyle name="Komma 2 2 2 2 2 3 2 3 2 4" xfId="39053"/>
    <cellStyle name="Komma 2 2 2 2 2 3 2 3 3" xfId="10898"/>
    <cellStyle name="Komma 2 2 2 2 2 3 2 3 3 2" xfId="26996"/>
    <cellStyle name="Komma 2 2 2 2 2 3 2 3 3 3" xfId="43068"/>
    <cellStyle name="Komma 2 2 2 2 2 3 2 3 4" xfId="18962"/>
    <cellStyle name="Komma 2 2 2 2 2 3 2 3 5" xfId="35034"/>
    <cellStyle name="Komma 2 2 2 2 2 3 2 4" xfId="4170"/>
    <cellStyle name="Komma 2 2 2 2 2 3 2 4 2" xfId="12239"/>
    <cellStyle name="Komma 2 2 2 2 2 3 2 4 2 2" xfId="28337"/>
    <cellStyle name="Komma 2 2 2 2 2 3 2 4 2 3" xfId="44409"/>
    <cellStyle name="Komma 2 2 2 2 2 3 2 4 3" xfId="20303"/>
    <cellStyle name="Komma 2 2 2 2 2 3 2 4 4" xfId="36375"/>
    <cellStyle name="Komma 2 2 2 2 2 3 2 5" xfId="8220"/>
    <cellStyle name="Komma 2 2 2 2 2 3 2 5 2" xfId="24318"/>
    <cellStyle name="Komma 2 2 2 2 2 3 2 5 3" xfId="40390"/>
    <cellStyle name="Komma 2 2 2 2 2 3 2 6" xfId="16284"/>
    <cellStyle name="Komma 2 2 2 2 2 3 2 7" xfId="32356"/>
    <cellStyle name="Komma 2 2 2 2 2 3 3" xfId="1486"/>
    <cellStyle name="Komma 2 2 2 2 2 3 3 2" xfId="5510"/>
    <cellStyle name="Komma 2 2 2 2 2 3 3 2 2" xfId="13579"/>
    <cellStyle name="Komma 2 2 2 2 2 3 3 2 2 2" xfId="29677"/>
    <cellStyle name="Komma 2 2 2 2 2 3 3 2 2 3" xfId="45749"/>
    <cellStyle name="Komma 2 2 2 2 2 3 3 2 3" xfId="21643"/>
    <cellStyle name="Komma 2 2 2 2 2 3 3 2 4" xfId="37715"/>
    <cellStyle name="Komma 2 2 2 2 2 3 3 3" xfId="9560"/>
    <cellStyle name="Komma 2 2 2 2 2 3 3 3 2" xfId="25658"/>
    <cellStyle name="Komma 2 2 2 2 2 3 3 3 3" xfId="41730"/>
    <cellStyle name="Komma 2 2 2 2 2 3 3 4" xfId="17624"/>
    <cellStyle name="Komma 2 2 2 2 2 3 3 5" xfId="33696"/>
    <cellStyle name="Komma 2 2 2 2 2 3 4" xfId="2826"/>
    <cellStyle name="Komma 2 2 2 2 2 3 4 2" xfId="6847"/>
    <cellStyle name="Komma 2 2 2 2 2 3 4 2 2" xfId="14916"/>
    <cellStyle name="Komma 2 2 2 2 2 3 4 2 2 2" xfId="31014"/>
    <cellStyle name="Komma 2 2 2 2 2 3 4 2 2 3" xfId="47086"/>
    <cellStyle name="Komma 2 2 2 2 2 3 4 2 3" xfId="22980"/>
    <cellStyle name="Komma 2 2 2 2 2 3 4 2 4" xfId="39052"/>
    <cellStyle name="Komma 2 2 2 2 2 3 4 3" xfId="10897"/>
    <cellStyle name="Komma 2 2 2 2 2 3 4 3 2" xfId="26995"/>
    <cellStyle name="Komma 2 2 2 2 2 3 4 3 3" xfId="43067"/>
    <cellStyle name="Komma 2 2 2 2 2 3 4 4" xfId="18961"/>
    <cellStyle name="Komma 2 2 2 2 2 3 4 5" xfId="35033"/>
    <cellStyle name="Komma 2 2 2 2 2 3 5" xfId="4169"/>
    <cellStyle name="Komma 2 2 2 2 2 3 5 2" xfId="12238"/>
    <cellStyle name="Komma 2 2 2 2 2 3 5 2 2" xfId="28336"/>
    <cellStyle name="Komma 2 2 2 2 2 3 5 2 3" xfId="44408"/>
    <cellStyle name="Komma 2 2 2 2 2 3 5 3" xfId="20302"/>
    <cellStyle name="Komma 2 2 2 2 2 3 5 4" xfId="36374"/>
    <cellStyle name="Komma 2 2 2 2 2 3 6" xfId="8219"/>
    <cellStyle name="Komma 2 2 2 2 2 3 6 2" xfId="24317"/>
    <cellStyle name="Komma 2 2 2 2 2 3 6 3" xfId="40389"/>
    <cellStyle name="Komma 2 2 2 2 2 3 7" xfId="16283"/>
    <cellStyle name="Komma 2 2 2 2 2 3 8" xfId="32355"/>
    <cellStyle name="Komma 2 2 2 2 2 4" xfId="105"/>
    <cellStyle name="Komma 2 2 2 2 2 4 2" xfId="1488"/>
    <cellStyle name="Komma 2 2 2 2 2 4 2 2" xfId="5512"/>
    <cellStyle name="Komma 2 2 2 2 2 4 2 2 2" xfId="13581"/>
    <cellStyle name="Komma 2 2 2 2 2 4 2 2 2 2" xfId="29679"/>
    <cellStyle name="Komma 2 2 2 2 2 4 2 2 2 3" xfId="45751"/>
    <cellStyle name="Komma 2 2 2 2 2 4 2 2 3" xfId="21645"/>
    <cellStyle name="Komma 2 2 2 2 2 4 2 2 4" xfId="37717"/>
    <cellStyle name="Komma 2 2 2 2 2 4 2 3" xfId="9562"/>
    <cellStyle name="Komma 2 2 2 2 2 4 2 3 2" xfId="25660"/>
    <cellStyle name="Komma 2 2 2 2 2 4 2 3 3" xfId="41732"/>
    <cellStyle name="Komma 2 2 2 2 2 4 2 4" xfId="17626"/>
    <cellStyle name="Komma 2 2 2 2 2 4 2 5" xfId="33698"/>
    <cellStyle name="Komma 2 2 2 2 2 4 3" xfId="2828"/>
    <cellStyle name="Komma 2 2 2 2 2 4 3 2" xfId="6849"/>
    <cellStyle name="Komma 2 2 2 2 2 4 3 2 2" xfId="14918"/>
    <cellStyle name="Komma 2 2 2 2 2 4 3 2 2 2" xfId="31016"/>
    <cellStyle name="Komma 2 2 2 2 2 4 3 2 2 3" xfId="47088"/>
    <cellStyle name="Komma 2 2 2 2 2 4 3 2 3" xfId="22982"/>
    <cellStyle name="Komma 2 2 2 2 2 4 3 2 4" xfId="39054"/>
    <cellStyle name="Komma 2 2 2 2 2 4 3 3" xfId="10899"/>
    <cellStyle name="Komma 2 2 2 2 2 4 3 3 2" xfId="26997"/>
    <cellStyle name="Komma 2 2 2 2 2 4 3 3 3" xfId="43069"/>
    <cellStyle name="Komma 2 2 2 2 2 4 3 4" xfId="18963"/>
    <cellStyle name="Komma 2 2 2 2 2 4 3 5" xfId="35035"/>
    <cellStyle name="Komma 2 2 2 2 2 4 4" xfId="4171"/>
    <cellStyle name="Komma 2 2 2 2 2 4 4 2" xfId="12240"/>
    <cellStyle name="Komma 2 2 2 2 2 4 4 2 2" xfId="28338"/>
    <cellStyle name="Komma 2 2 2 2 2 4 4 2 3" xfId="44410"/>
    <cellStyle name="Komma 2 2 2 2 2 4 4 3" xfId="20304"/>
    <cellStyle name="Komma 2 2 2 2 2 4 4 4" xfId="36376"/>
    <cellStyle name="Komma 2 2 2 2 2 4 5" xfId="8221"/>
    <cellStyle name="Komma 2 2 2 2 2 4 5 2" xfId="24319"/>
    <cellStyle name="Komma 2 2 2 2 2 4 5 3" xfId="40391"/>
    <cellStyle name="Komma 2 2 2 2 2 4 6" xfId="16285"/>
    <cellStyle name="Komma 2 2 2 2 2 4 7" xfId="32357"/>
    <cellStyle name="Komma 2 2 2 2 2 5" xfId="106"/>
    <cellStyle name="Komma 2 2 2 2 2 5 2" xfId="1489"/>
    <cellStyle name="Komma 2 2 2 2 2 5 2 2" xfId="5513"/>
    <cellStyle name="Komma 2 2 2 2 2 5 2 2 2" xfId="13582"/>
    <cellStyle name="Komma 2 2 2 2 2 5 2 2 2 2" xfId="29680"/>
    <cellStyle name="Komma 2 2 2 2 2 5 2 2 2 3" xfId="45752"/>
    <cellStyle name="Komma 2 2 2 2 2 5 2 2 3" xfId="21646"/>
    <cellStyle name="Komma 2 2 2 2 2 5 2 2 4" xfId="37718"/>
    <cellStyle name="Komma 2 2 2 2 2 5 2 3" xfId="9563"/>
    <cellStyle name="Komma 2 2 2 2 2 5 2 3 2" xfId="25661"/>
    <cellStyle name="Komma 2 2 2 2 2 5 2 3 3" xfId="41733"/>
    <cellStyle name="Komma 2 2 2 2 2 5 2 4" xfId="17627"/>
    <cellStyle name="Komma 2 2 2 2 2 5 2 5" xfId="33699"/>
    <cellStyle name="Komma 2 2 2 2 2 5 3" xfId="2829"/>
    <cellStyle name="Komma 2 2 2 2 2 5 3 2" xfId="6850"/>
    <cellStyle name="Komma 2 2 2 2 2 5 3 2 2" xfId="14919"/>
    <cellStyle name="Komma 2 2 2 2 2 5 3 2 2 2" xfId="31017"/>
    <cellStyle name="Komma 2 2 2 2 2 5 3 2 2 3" xfId="47089"/>
    <cellStyle name="Komma 2 2 2 2 2 5 3 2 3" xfId="22983"/>
    <cellStyle name="Komma 2 2 2 2 2 5 3 2 4" xfId="39055"/>
    <cellStyle name="Komma 2 2 2 2 2 5 3 3" xfId="10900"/>
    <cellStyle name="Komma 2 2 2 2 2 5 3 3 2" xfId="26998"/>
    <cellStyle name="Komma 2 2 2 2 2 5 3 3 3" xfId="43070"/>
    <cellStyle name="Komma 2 2 2 2 2 5 3 4" xfId="18964"/>
    <cellStyle name="Komma 2 2 2 2 2 5 3 5" xfId="35036"/>
    <cellStyle name="Komma 2 2 2 2 2 5 4" xfId="4172"/>
    <cellStyle name="Komma 2 2 2 2 2 5 4 2" xfId="12241"/>
    <cellStyle name="Komma 2 2 2 2 2 5 4 2 2" xfId="28339"/>
    <cellStyle name="Komma 2 2 2 2 2 5 4 2 3" xfId="44411"/>
    <cellStyle name="Komma 2 2 2 2 2 5 4 3" xfId="20305"/>
    <cellStyle name="Komma 2 2 2 2 2 5 4 4" xfId="36377"/>
    <cellStyle name="Komma 2 2 2 2 2 5 5" xfId="8222"/>
    <cellStyle name="Komma 2 2 2 2 2 5 5 2" xfId="24320"/>
    <cellStyle name="Komma 2 2 2 2 2 5 5 3" xfId="40392"/>
    <cellStyle name="Komma 2 2 2 2 2 5 6" xfId="16286"/>
    <cellStyle name="Komma 2 2 2 2 2 5 7" xfId="32358"/>
    <cellStyle name="Komma 2 2 2 2 2 6" xfId="1480"/>
    <cellStyle name="Komma 2 2 2 2 2 6 2" xfId="5504"/>
    <cellStyle name="Komma 2 2 2 2 2 6 2 2" xfId="13573"/>
    <cellStyle name="Komma 2 2 2 2 2 6 2 2 2" xfId="29671"/>
    <cellStyle name="Komma 2 2 2 2 2 6 2 2 3" xfId="45743"/>
    <cellStyle name="Komma 2 2 2 2 2 6 2 3" xfId="21637"/>
    <cellStyle name="Komma 2 2 2 2 2 6 2 4" xfId="37709"/>
    <cellStyle name="Komma 2 2 2 2 2 6 3" xfId="9554"/>
    <cellStyle name="Komma 2 2 2 2 2 6 3 2" xfId="25652"/>
    <cellStyle name="Komma 2 2 2 2 2 6 3 3" xfId="41724"/>
    <cellStyle name="Komma 2 2 2 2 2 6 4" xfId="17618"/>
    <cellStyle name="Komma 2 2 2 2 2 6 5" xfId="33690"/>
    <cellStyle name="Komma 2 2 2 2 2 7" xfId="2820"/>
    <cellStyle name="Komma 2 2 2 2 2 7 2" xfId="6841"/>
    <cellStyle name="Komma 2 2 2 2 2 7 2 2" xfId="14910"/>
    <cellStyle name="Komma 2 2 2 2 2 7 2 2 2" xfId="31008"/>
    <cellStyle name="Komma 2 2 2 2 2 7 2 2 3" xfId="47080"/>
    <cellStyle name="Komma 2 2 2 2 2 7 2 3" xfId="22974"/>
    <cellStyle name="Komma 2 2 2 2 2 7 2 4" xfId="39046"/>
    <cellStyle name="Komma 2 2 2 2 2 7 3" xfId="10891"/>
    <cellStyle name="Komma 2 2 2 2 2 7 3 2" xfId="26989"/>
    <cellStyle name="Komma 2 2 2 2 2 7 3 3" xfId="43061"/>
    <cellStyle name="Komma 2 2 2 2 2 7 4" xfId="18955"/>
    <cellStyle name="Komma 2 2 2 2 2 7 5" xfId="35027"/>
    <cellStyle name="Komma 2 2 2 2 2 8" xfId="4163"/>
    <cellStyle name="Komma 2 2 2 2 2 8 2" xfId="12232"/>
    <cellStyle name="Komma 2 2 2 2 2 8 2 2" xfId="28330"/>
    <cellStyle name="Komma 2 2 2 2 2 8 2 3" xfId="44402"/>
    <cellStyle name="Komma 2 2 2 2 2 8 3" xfId="20296"/>
    <cellStyle name="Komma 2 2 2 2 2 8 4" xfId="36368"/>
    <cellStyle name="Komma 2 2 2 2 2 9" xfId="8213"/>
    <cellStyle name="Komma 2 2 2 2 2 9 2" xfId="24311"/>
    <cellStyle name="Komma 2 2 2 2 2 9 3" xfId="40383"/>
    <cellStyle name="Komma 2 2 2 2 3" xfId="107"/>
    <cellStyle name="Komma 2 2 2 2 3 10" xfId="32359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85"/>
    <cellStyle name="Komma 2 2 2 2 3 2 2 2 2 2 2" xfId="29683"/>
    <cellStyle name="Komma 2 2 2 2 3 2 2 2 2 2 3" xfId="45755"/>
    <cellStyle name="Komma 2 2 2 2 3 2 2 2 2 3" xfId="21649"/>
    <cellStyle name="Komma 2 2 2 2 3 2 2 2 2 4" xfId="37721"/>
    <cellStyle name="Komma 2 2 2 2 3 2 2 2 3" xfId="9566"/>
    <cellStyle name="Komma 2 2 2 2 3 2 2 2 3 2" xfId="25664"/>
    <cellStyle name="Komma 2 2 2 2 3 2 2 2 3 3" xfId="41736"/>
    <cellStyle name="Komma 2 2 2 2 3 2 2 2 4" xfId="17630"/>
    <cellStyle name="Komma 2 2 2 2 3 2 2 2 5" xfId="33702"/>
    <cellStyle name="Komma 2 2 2 2 3 2 2 3" xfId="2832"/>
    <cellStyle name="Komma 2 2 2 2 3 2 2 3 2" xfId="6853"/>
    <cellStyle name="Komma 2 2 2 2 3 2 2 3 2 2" xfId="14922"/>
    <cellStyle name="Komma 2 2 2 2 3 2 2 3 2 2 2" xfId="31020"/>
    <cellStyle name="Komma 2 2 2 2 3 2 2 3 2 2 3" xfId="47092"/>
    <cellStyle name="Komma 2 2 2 2 3 2 2 3 2 3" xfId="22986"/>
    <cellStyle name="Komma 2 2 2 2 3 2 2 3 2 4" xfId="39058"/>
    <cellStyle name="Komma 2 2 2 2 3 2 2 3 3" xfId="10903"/>
    <cellStyle name="Komma 2 2 2 2 3 2 2 3 3 2" xfId="27001"/>
    <cellStyle name="Komma 2 2 2 2 3 2 2 3 3 3" xfId="43073"/>
    <cellStyle name="Komma 2 2 2 2 3 2 2 3 4" xfId="18967"/>
    <cellStyle name="Komma 2 2 2 2 3 2 2 3 5" xfId="35039"/>
    <cellStyle name="Komma 2 2 2 2 3 2 2 4" xfId="4175"/>
    <cellStyle name="Komma 2 2 2 2 3 2 2 4 2" xfId="12244"/>
    <cellStyle name="Komma 2 2 2 2 3 2 2 4 2 2" xfId="28342"/>
    <cellStyle name="Komma 2 2 2 2 3 2 2 4 2 3" xfId="44414"/>
    <cellStyle name="Komma 2 2 2 2 3 2 2 4 3" xfId="20308"/>
    <cellStyle name="Komma 2 2 2 2 3 2 2 4 4" xfId="36380"/>
    <cellStyle name="Komma 2 2 2 2 3 2 2 5" xfId="8225"/>
    <cellStyle name="Komma 2 2 2 2 3 2 2 5 2" xfId="24323"/>
    <cellStyle name="Komma 2 2 2 2 3 2 2 5 3" xfId="40395"/>
    <cellStyle name="Komma 2 2 2 2 3 2 2 6" xfId="16289"/>
    <cellStyle name="Komma 2 2 2 2 3 2 2 7" xfId="32361"/>
    <cellStyle name="Komma 2 2 2 2 3 2 3" xfId="1491"/>
    <cellStyle name="Komma 2 2 2 2 3 2 3 2" xfId="5515"/>
    <cellStyle name="Komma 2 2 2 2 3 2 3 2 2" xfId="13584"/>
    <cellStyle name="Komma 2 2 2 2 3 2 3 2 2 2" xfId="29682"/>
    <cellStyle name="Komma 2 2 2 2 3 2 3 2 2 3" xfId="45754"/>
    <cellStyle name="Komma 2 2 2 2 3 2 3 2 3" xfId="21648"/>
    <cellStyle name="Komma 2 2 2 2 3 2 3 2 4" xfId="37720"/>
    <cellStyle name="Komma 2 2 2 2 3 2 3 3" xfId="9565"/>
    <cellStyle name="Komma 2 2 2 2 3 2 3 3 2" xfId="25663"/>
    <cellStyle name="Komma 2 2 2 2 3 2 3 3 3" xfId="41735"/>
    <cellStyle name="Komma 2 2 2 2 3 2 3 4" xfId="17629"/>
    <cellStyle name="Komma 2 2 2 2 3 2 3 5" xfId="33701"/>
    <cellStyle name="Komma 2 2 2 2 3 2 4" xfId="2831"/>
    <cellStyle name="Komma 2 2 2 2 3 2 4 2" xfId="6852"/>
    <cellStyle name="Komma 2 2 2 2 3 2 4 2 2" xfId="14921"/>
    <cellStyle name="Komma 2 2 2 2 3 2 4 2 2 2" xfId="31019"/>
    <cellStyle name="Komma 2 2 2 2 3 2 4 2 2 3" xfId="47091"/>
    <cellStyle name="Komma 2 2 2 2 3 2 4 2 3" xfId="22985"/>
    <cellStyle name="Komma 2 2 2 2 3 2 4 2 4" xfId="39057"/>
    <cellStyle name="Komma 2 2 2 2 3 2 4 3" xfId="10902"/>
    <cellStyle name="Komma 2 2 2 2 3 2 4 3 2" xfId="27000"/>
    <cellStyle name="Komma 2 2 2 2 3 2 4 3 3" xfId="43072"/>
    <cellStyle name="Komma 2 2 2 2 3 2 4 4" xfId="18966"/>
    <cellStyle name="Komma 2 2 2 2 3 2 4 5" xfId="35038"/>
    <cellStyle name="Komma 2 2 2 2 3 2 5" xfId="4174"/>
    <cellStyle name="Komma 2 2 2 2 3 2 5 2" xfId="12243"/>
    <cellStyle name="Komma 2 2 2 2 3 2 5 2 2" xfId="28341"/>
    <cellStyle name="Komma 2 2 2 2 3 2 5 2 3" xfId="44413"/>
    <cellStyle name="Komma 2 2 2 2 3 2 5 3" xfId="20307"/>
    <cellStyle name="Komma 2 2 2 2 3 2 5 4" xfId="36379"/>
    <cellStyle name="Komma 2 2 2 2 3 2 6" xfId="8224"/>
    <cellStyle name="Komma 2 2 2 2 3 2 6 2" xfId="24322"/>
    <cellStyle name="Komma 2 2 2 2 3 2 6 3" xfId="40394"/>
    <cellStyle name="Komma 2 2 2 2 3 2 7" xfId="16288"/>
    <cellStyle name="Komma 2 2 2 2 3 2 8" xfId="32360"/>
    <cellStyle name="Komma 2 2 2 2 3 3" xfId="110"/>
    <cellStyle name="Komma 2 2 2 2 3 3 2" xfId="1493"/>
    <cellStyle name="Komma 2 2 2 2 3 3 2 2" xfId="5517"/>
    <cellStyle name="Komma 2 2 2 2 3 3 2 2 2" xfId="13586"/>
    <cellStyle name="Komma 2 2 2 2 3 3 2 2 2 2" xfId="29684"/>
    <cellStyle name="Komma 2 2 2 2 3 3 2 2 2 3" xfId="45756"/>
    <cellStyle name="Komma 2 2 2 2 3 3 2 2 3" xfId="21650"/>
    <cellStyle name="Komma 2 2 2 2 3 3 2 2 4" xfId="37722"/>
    <cellStyle name="Komma 2 2 2 2 3 3 2 3" xfId="9567"/>
    <cellStyle name="Komma 2 2 2 2 3 3 2 3 2" xfId="25665"/>
    <cellStyle name="Komma 2 2 2 2 3 3 2 3 3" xfId="41737"/>
    <cellStyle name="Komma 2 2 2 2 3 3 2 4" xfId="17631"/>
    <cellStyle name="Komma 2 2 2 2 3 3 2 5" xfId="33703"/>
    <cellStyle name="Komma 2 2 2 2 3 3 3" xfId="2833"/>
    <cellStyle name="Komma 2 2 2 2 3 3 3 2" xfId="6854"/>
    <cellStyle name="Komma 2 2 2 2 3 3 3 2 2" xfId="14923"/>
    <cellStyle name="Komma 2 2 2 2 3 3 3 2 2 2" xfId="31021"/>
    <cellStyle name="Komma 2 2 2 2 3 3 3 2 2 3" xfId="47093"/>
    <cellStyle name="Komma 2 2 2 2 3 3 3 2 3" xfId="22987"/>
    <cellStyle name="Komma 2 2 2 2 3 3 3 2 4" xfId="39059"/>
    <cellStyle name="Komma 2 2 2 2 3 3 3 3" xfId="10904"/>
    <cellStyle name="Komma 2 2 2 2 3 3 3 3 2" xfId="27002"/>
    <cellStyle name="Komma 2 2 2 2 3 3 3 3 3" xfId="43074"/>
    <cellStyle name="Komma 2 2 2 2 3 3 3 4" xfId="18968"/>
    <cellStyle name="Komma 2 2 2 2 3 3 3 5" xfId="35040"/>
    <cellStyle name="Komma 2 2 2 2 3 3 4" xfId="4176"/>
    <cellStyle name="Komma 2 2 2 2 3 3 4 2" xfId="12245"/>
    <cellStyle name="Komma 2 2 2 2 3 3 4 2 2" xfId="28343"/>
    <cellStyle name="Komma 2 2 2 2 3 3 4 2 3" xfId="44415"/>
    <cellStyle name="Komma 2 2 2 2 3 3 4 3" xfId="20309"/>
    <cellStyle name="Komma 2 2 2 2 3 3 4 4" xfId="36381"/>
    <cellStyle name="Komma 2 2 2 2 3 3 5" xfId="8226"/>
    <cellStyle name="Komma 2 2 2 2 3 3 5 2" xfId="24324"/>
    <cellStyle name="Komma 2 2 2 2 3 3 5 3" xfId="40396"/>
    <cellStyle name="Komma 2 2 2 2 3 3 6" xfId="16290"/>
    <cellStyle name="Komma 2 2 2 2 3 3 7" xfId="32362"/>
    <cellStyle name="Komma 2 2 2 2 3 4" xfId="111"/>
    <cellStyle name="Komma 2 2 2 2 3 4 2" xfId="1494"/>
    <cellStyle name="Komma 2 2 2 2 3 4 2 2" xfId="5518"/>
    <cellStyle name="Komma 2 2 2 2 3 4 2 2 2" xfId="13587"/>
    <cellStyle name="Komma 2 2 2 2 3 4 2 2 2 2" xfId="29685"/>
    <cellStyle name="Komma 2 2 2 2 3 4 2 2 2 3" xfId="45757"/>
    <cellStyle name="Komma 2 2 2 2 3 4 2 2 3" xfId="21651"/>
    <cellStyle name="Komma 2 2 2 2 3 4 2 2 4" xfId="37723"/>
    <cellStyle name="Komma 2 2 2 2 3 4 2 3" xfId="9568"/>
    <cellStyle name="Komma 2 2 2 2 3 4 2 3 2" xfId="25666"/>
    <cellStyle name="Komma 2 2 2 2 3 4 2 3 3" xfId="41738"/>
    <cellStyle name="Komma 2 2 2 2 3 4 2 4" xfId="17632"/>
    <cellStyle name="Komma 2 2 2 2 3 4 2 5" xfId="33704"/>
    <cellStyle name="Komma 2 2 2 2 3 4 3" xfId="2834"/>
    <cellStyle name="Komma 2 2 2 2 3 4 3 2" xfId="6855"/>
    <cellStyle name="Komma 2 2 2 2 3 4 3 2 2" xfId="14924"/>
    <cellStyle name="Komma 2 2 2 2 3 4 3 2 2 2" xfId="31022"/>
    <cellStyle name="Komma 2 2 2 2 3 4 3 2 2 3" xfId="47094"/>
    <cellStyle name="Komma 2 2 2 2 3 4 3 2 3" xfId="22988"/>
    <cellStyle name="Komma 2 2 2 2 3 4 3 2 4" xfId="39060"/>
    <cellStyle name="Komma 2 2 2 2 3 4 3 3" xfId="10905"/>
    <cellStyle name="Komma 2 2 2 2 3 4 3 3 2" xfId="27003"/>
    <cellStyle name="Komma 2 2 2 2 3 4 3 3 3" xfId="43075"/>
    <cellStyle name="Komma 2 2 2 2 3 4 3 4" xfId="18969"/>
    <cellStyle name="Komma 2 2 2 2 3 4 3 5" xfId="35041"/>
    <cellStyle name="Komma 2 2 2 2 3 4 4" xfId="4177"/>
    <cellStyle name="Komma 2 2 2 2 3 4 4 2" xfId="12246"/>
    <cellStyle name="Komma 2 2 2 2 3 4 4 2 2" xfId="28344"/>
    <cellStyle name="Komma 2 2 2 2 3 4 4 2 3" xfId="44416"/>
    <cellStyle name="Komma 2 2 2 2 3 4 4 3" xfId="20310"/>
    <cellStyle name="Komma 2 2 2 2 3 4 4 4" xfId="36382"/>
    <cellStyle name="Komma 2 2 2 2 3 4 5" xfId="8227"/>
    <cellStyle name="Komma 2 2 2 2 3 4 5 2" xfId="24325"/>
    <cellStyle name="Komma 2 2 2 2 3 4 5 3" xfId="40397"/>
    <cellStyle name="Komma 2 2 2 2 3 4 6" xfId="16291"/>
    <cellStyle name="Komma 2 2 2 2 3 4 7" xfId="32363"/>
    <cellStyle name="Komma 2 2 2 2 3 5" xfId="1490"/>
    <cellStyle name="Komma 2 2 2 2 3 5 2" xfId="5514"/>
    <cellStyle name="Komma 2 2 2 2 3 5 2 2" xfId="13583"/>
    <cellStyle name="Komma 2 2 2 2 3 5 2 2 2" xfId="29681"/>
    <cellStyle name="Komma 2 2 2 2 3 5 2 2 3" xfId="45753"/>
    <cellStyle name="Komma 2 2 2 2 3 5 2 3" xfId="21647"/>
    <cellStyle name="Komma 2 2 2 2 3 5 2 4" xfId="37719"/>
    <cellStyle name="Komma 2 2 2 2 3 5 3" xfId="9564"/>
    <cellStyle name="Komma 2 2 2 2 3 5 3 2" xfId="25662"/>
    <cellStyle name="Komma 2 2 2 2 3 5 3 3" xfId="41734"/>
    <cellStyle name="Komma 2 2 2 2 3 5 4" xfId="17628"/>
    <cellStyle name="Komma 2 2 2 2 3 5 5" xfId="33700"/>
    <cellStyle name="Komma 2 2 2 2 3 6" xfId="2830"/>
    <cellStyle name="Komma 2 2 2 2 3 6 2" xfId="6851"/>
    <cellStyle name="Komma 2 2 2 2 3 6 2 2" xfId="14920"/>
    <cellStyle name="Komma 2 2 2 2 3 6 2 2 2" xfId="31018"/>
    <cellStyle name="Komma 2 2 2 2 3 6 2 2 3" xfId="47090"/>
    <cellStyle name="Komma 2 2 2 2 3 6 2 3" xfId="22984"/>
    <cellStyle name="Komma 2 2 2 2 3 6 2 4" xfId="39056"/>
    <cellStyle name="Komma 2 2 2 2 3 6 3" xfId="10901"/>
    <cellStyle name="Komma 2 2 2 2 3 6 3 2" xfId="26999"/>
    <cellStyle name="Komma 2 2 2 2 3 6 3 3" xfId="43071"/>
    <cellStyle name="Komma 2 2 2 2 3 6 4" xfId="18965"/>
    <cellStyle name="Komma 2 2 2 2 3 6 5" xfId="35037"/>
    <cellStyle name="Komma 2 2 2 2 3 7" xfId="4173"/>
    <cellStyle name="Komma 2 2 2 2 3 7 2" xfId="12242"/>
    <cellStyle name="Komma 2 2 2 2 3 7 2 2" xfId="28340"/>
    <cellStyle name="Komma 2 2 2 2 3 7 2 3" xfId="44412"/>
    <cellStyle name="Komma 2 2 2 2 3 7 3" xfId="20306"/>
    <cellStyle name="Komma 2 2 2 2 3 7 4" xfId="36378"/>
    <cellStyle name="Komma 2 2 2 2 3 8" xfId="8223"/>
    <cellStyle name="Komma 2 2 2 2 3 8 2" xfId="24321"/>
    <cellStyle name="Komma 2 2 2 2 3 8 3" xfId="40393"/>
    <cellStyle name="Komma 2 2 2 2 3 9" xfId="16287"/>
    <cellStyle name="Komma 2 2 2 2 4" xfId="112"/>
    <cellStyle name="Komma 2 2 2 2 4 2" xfId="113"/>
    <cellStyle name="Komma 2 2 2 2 4 2 2" xfId="1496"/>
    <cellStyle name="Komma 2 2 2 2 4 2 2 2" xfId="5520"/>
    <cellStyle name="Komma 2 2 2 2 4 2 2 2 2" xfId="13589"/>
    <cellStyle name="Komma 2 2 2 2 4 2 2 2 2 2" xfId="29687"/>
    <cellStyle name="Komma 2 2 2 2 4 2 2 2 2 3" xfId="45759"/>
    <cellStyle name="Komma 2 2 2 2 4 2 2 2 3" xfId="21653"/>
    <cellStyle name="Komma 2 2 2 2 4 2 2 2 4" xfId="37725"/>
    <cellStyle name="Komma 2 2 2 2 4 2 2 3" xfId="9570"/>
    <cellStyle name="Komma 2 2 2 2 4 2 2 3 2" xfId="25668"/>
    <cellStyle name="Komma 2 2 2 2 4 2 2 3 3" xfId="41740"/>
    <cellStyle name="Komma 2 2 2 2 4 2 2 4" xfId="17634"/>
    <cellStyle name="Komma 2 2 2 2 4 2 2 5" xfId="33706"/>
    <cellStyle name="Komma 2 2 2 2 4 2 3" xfId="2836"/>
    <cellStyle name="Komma 2 2 2 2 4 2 3 2" xfId="6857"/>
    <cellStyle name="Komma 2 2 2 2 4 2 3 2 2" xfId="14926"/>
    <cellStyle name="Komma 2 2 2 2 4 2 3 2 2 2" xfId="31024"/>
    <cellStyle name="Komma 2 2 2 2 4 2 3 2 2 3" xfId="47096"/>
    <cellStyle name="Komma 2 2 2 2 4 2 3 2 3" xfId="22990"/>
    <cellStyle name="Komma 2 2 2 2 4 2 3 2 4" xfId="39062"/>
    <cellStyle name="Komma 2 2 2 2 4 2 3 3" xfId="10907"/>
    <cellStyle name="Komma 2 2 2 2 4 2 3 3 2" xfId="27005"/>
    <cellStyle name="Komma 2 2 2 2 4 2 3 3 3" xfId="43077"/>
    <cellStyle name="Komma 2 2 2 2 4 2 3 4" xfId="18971"/>
    <cellStyle name="Komma 2 2 2 2 4 2 3 5" xfId="35043"/>
    <cellStyle name="Komma 2 2 2 2 4 2 4" xfId="4179"/>
    <cellStyle name="Komma 2 2 2 2 4 2 4 2" xfId="12248"/>
    <cellStyle name="Komma 2 2 2 2 4 2 4 2 2" xfId="28346"/>
    <cellStyle name="Komma 2 2 2 2 4 2 4 2 3" xfId="44418"/>
    <cellStyle name="Komma 2 2 2 2 4 2 4 3" xfId="20312"/>
    <cellStyle name="Komma 2 2 2 2 4 2 4 4" xfId="36384"/>
    <cellStyle name="Komma 2 2 2 2 4 2 5" xfId="8229"/>
    <cellStyle name="Komma 2 2 2 2 4 2 5 2" xfId="24327"/>
    <cellStyle name="Komma 2 2 2 2 4 2 5 3" xfId="40399"/>
    <cellStyle name="Komma 2 2 2 2 4 2 6" xfId="16293"/>
    <cellStyle name="Komma 2 2 2 2 4 2 7" xfId="32365"/>
    <cellStyle name="Komma 2 2 2 2 4 3" xfId="1495"/>
    <cellStyle name="Komma 2 2 2 2 4 3 2" xfId="5519"/>
    <cellStyle name="Komma 2 2 2 2 4 3 2 2" xfId="13588"/>
    <cellStyle name="Komma 2 2 2 2 4 3 2 2 2" xfId="29686"/>
    <cellStyle name="Komma 2 2 2 2 4 3 2 2 3" xfId="45758"/>
    <cellStyle name="Komma 2 2 2 2 4 3 2 3" xfId="21652"/>
    <cellStyle name="Komma 2 2 2 2 4 3 2 4" xfId="37724"/>
    <cellStyle name="Komma 2 2 2 2 4 3 3" xfId="9569"/>
    <cellStyle name="Komma 2 2 2 2 4 3 3 2" xfId="25667"/>
    <cellStyle name="Komma 2 2 2 2 4 3 3 3" xfId="41739"/>
    <cellStyle name="Komma 2 2 2 2 4 3 4" xfId="17633"/>
    <cellStyle name="Komma 2 2 2 2 4 3 5" xfId="33705"/>
    <cellStyle name="Komma 2 2 2 2 4 4" xfId="2835"/>
    <cellStyle name="Komma 2 2 2 2 4 4 2" xfId="6856"/>
    <cellStyle name="Komma 2 2 2 2 4 4 2 2" xfId="14925"/>
    <cellStyle name="Komma 2 2 2 2 4 4 2 2 2" xfId="31023"/>
    <cellStyle name="Komma 2 2 2 2 4 4 2 2 3" xfId="47095"/>
    <cellStyle name="Komma 2 2 2 2 4 4 2 3" xfId="22989"/>
    <cellStyle name="Komma 2 2 2 2 4 4 2 4" xfId="39061"/>
    <cellStyle name="Komma 2 2 2 2 4 4 3" xfId="10906"/>
    <cellStyle name="Komma 2 2 2 2 4 4 3 2" xfId="27004"/>
    <cellStyle name="Komma 2 2 2 2 4 4 3 3" xfId="43076"/>
    <cellStyle name="Komma 2 2 2 2 4 4 4" xfId="18970"/>
    <cellStyle name="Komma 2 2 2 2 4 4 5" xfId="35042"/>
    <cellStyle name="Komma 2 2 2 2 4 5" xfId="4178"/>
    <cellStyle name="Komma 2 2 2 2 4 5 2" xfId="12247"/>
    <cellStyle name="Komma 2 2 2 2 4 5 2 2" xfId="28345"/>
    <cellStyle name="Komma 2 2 2 2 4 5 2 3" xfId="44417"/>
    <cellStyle name="Komma 2 2 2 2 4 5 3" xfId="20311"/>
    <cellStyle name="Komma 2 2 2 2 4 5 4" xfId="36383"/>
    <cellStyle name="Komma 2 2 2 2 4 6" xfId="8228"/>
    <cellStyle name="Komma 2 2 2 2 4 6 2" xfId="24326"/>
    <cellStyle name="Komma 2 2 2 2 4 6 3" xfId="40398"/>
    <cellStyle name="Komma 2 2 2 2 4 7" xfId="16292"/>
    <cellStyle name="Komma 2 2 2 2 4 8" xfId="32364"/>
    <cellStyle name="Komma 2 2 2 2 5" xfId="114"/>
    <cellStyle name="Komma 2 2 2 2 5 2" xfId="1497"/>
    <cellStyle name="Komma 2 2 2 2 5 2 2" xfId="5521"/>
    <cellStyle name="Komma 2 2 2 2 5 2 2 2" xfId="13590"/>
    <cellStyle name="Komma 2 2 2 2 5 2 2 2 2" xfId="29688"/>
    <cellStyle name="Komma 2 2 2 2 5 2 2 2 3" xfId="45760"/>
    <cellStyle name="Komma 2 2 2 2 5 2 2 3" xfId="21654"/>
    <cellStyle name="Komma 2 2 2 2 5 2 2 4" xfId="37726"/>
    <cellStyle name="Komma 2 2 2 2 5 2 3" xfId="9571"/>
    <cellStyle name="Komma 2 2 2 2 5 2 3 2" xfId="25669"/>
    <cellStyle name="Komma 2 2 2 2 5 2 3 3" xfId="41741"/>
    <cellStyle name="Komma 2 2 2 2 5 2 4" xfId="17635"/>
    <cellStyle name="Komma 2 2 2 2 5 2 5" xfId="33707"/>
    <cellStyle name="Komma 2 2 2 2 5 3" xfId="2837"/>
    <cellStyle name="Komma 2 2 2 2 5 3 2" xfId="6858"/>
    <cellStyle name="Komma 2 2 2 2 5 3 2 2" xfId="14927"/>
    <cellStyle name="Komma 2 2 2 2 5 3 2 2 2" xfId="31025"/>
    <cellStyle name="Komma 2 2 2 2 5 3 2 2 3" xfId="47097"/>
    <cellStyle name="Komma 2 2 2 2 5 3 2 3" xfId="22991"/>
    <cellStyle name="Komma 2 2 2 2 5 3 2 4" xfId="39063"/>
    <cellStyle name="Komma 2 2 2 2 5 3 3" xfId="10908"/>
    <cellStyle name="Komma 2 2 2 2 5 3 3 2" xfId="27006"/>
    <cellStyle name="Komma 2 2 2 2 5 3 3 3" xfId="43078"/>
    <cellStyle name="Komma 2 2 2 2 5 3 4" xfId="18972"/>
    <cellStyle name="Komma 2 2 2 2 5 3 5" xfId="35044"/>
    <cellStyle name="Komma 2 2 2 2 5 4" xfId="4180"/>
    <cellStyle name="Komma 2 2 2 2 5 4 2" xfId="12249"/>
    <cellStyle name="Komma 2 2 2 2 5 4 2 2" xfId="28347"/>
    <cellStyle name="Komma 2 2 2 2 5 4 2 3" xfId="44419"/>
    <cellStyle name="Komma 2 2 2 2 5 4 3" xfId="20313"/>
    <cellStyle name="Komma 2 2 2 2 5 4 4" xfId="36385"/>
    <cellStyle name="Komma 2 2 2 2 5 5" xfId="8230"/>
    <cellStyle name="Komma 2 2 2 2 5 5 2" xfId="24328"/>
    <cellStyle name="Komma 2 2 2 2 5 5 3" xfId="40400"/>
    <cellStyle name="Komma 2 2 2 2 5 6" xfId="16294"/>
    <cellStyle name="Komma 2 2 2 2 5 7" xfId="32366"/>
    <cellStyle name="Komma 2 2 2 2 6" xfId="115"/>
    <cellStyle name="Komma 2 2 2 2 6 2" xfId="1498"/>
    <cellStyle name="Komma 2 2 2 2 6 2 2" xfId="5522"/>
    <cellStyle name="Komma 2 2 2 2 6 2 2 2" xfId="13591"/>
    <cellStyle name="Komma 2 2 2 2 6 2 2 2 2" xfId="29689"/>
    <cellStyle name="Komma 2 2 2 2 6 2 2 2 3" xfId="45761"/>
    <cellStyle name="Komma 2 2 2 2 6 2 2 3" xfId="21655"/>
    <cellStyle name="Komma 2 2 2 2 6 2 2 4" xfId="37727"/>
    <cellStyle name="Komma 2 2 2 2 6 2 3" xfId="9572"/>
    <cellStyle name="Komma 2 2 2 2 6 2 3 2" xfId="25670"/>
    <cellStyle name="Komma 2 2 2 2 6 2 3 3" xfId="41742"/>
    <cellStyle name="Komma 2 2 2 2 6 2 4" xfId="17636"/>
    <cellStyle name="Komma 2 2 2 2 6 2 5" xfId="33708"/>
    <cellStyle name="Komma 2 2 2 2 6 3" xfId="2838"/>
    <cellStyle name="Komma 2 2 2 2 6 3 2" xfId="6859"/>
    <cellStyle name="Komma 2 2 2 2 6 3 2 2" xfId="14928"/>
    <cellStyle name="Komma 2 2 2 2 6 3 2 2 2" xfId="31026"/>
    <cellStyle name="Komma 2 2 2 2 6 3 2 2 3" xfId="47098"/>
    <cellStyle name="Komma 2 2 2 2 6 3 2 3" xfId="22992"/>
    <cellStyle name="Komma 2 2 2 2 6 3 2 4" xfId="39064"/>
    <cellStyle name="Komma 2 2 2 2 6 3 3" xfId="10909"/>
    <cellStyle name="Komma 2 2 2 2 6 3 3 2" xfId="27007"/>
    <cellStyle name="Komma 2 2 2 2 6 3 3 3" xfId="43079"/>
    <cellStyle name="Komma 2 2 2 2 6 3 4" xfId="18973"/>
    <cellStyle name="Komma 2 2 2 2 6 3 5" xfId="35045"/>
    <cellStyle name="Komma 2 2 2 2 6 4" xfId="4181"/>
    <cellStyle name="Komma 2 2 2 2 6 4 2" xfId="12250"/>
    <cellStyle name="Komma 2 2 2 2 6 4 2 2" xfId="28348"/>
    <cellStyle name="Komma 2 2 2 2 6 4 2 3" xfId="44420"/>
    <cellStyle name="Komma 2 2 2 2 6 4 3" xfId="20314"/>
    <cellStyle name="Komma 2 2 2 2 6 4 4" xfId="36386"/>
    <cellStyle name="Komma 2 2 2 2 6 5" xfId="8231"/>
    <cellStyle name="Komma 2 2 2 2 6 5 2" xfId="24329"/>
    <cellStyle name="Komma 2 2 2 2 6 5 3" xfId="40401"/>
    <cellStyle name="Komma 2 2 2 2 6 6" xfId="16295"/>
    <cellStyle name="Komma 2 2 2 2 6 7" xfId="32367"/>
    <cellStyle name="Komma 2 2 2 2 7" xfId="1479"/>
    <cellStyle name="Komma 2 2 2 2 7 2" xfId="5503"/>
    <cellStyle name="Komma 2 2 2 2 7 2 2" xfId="13572"/>
    <cellStyle name="Komma 2 2 2 2 7 2 2 2" xfId="29670"/>
    <cellStyle name="Komma 2 2 2 2 7 2 2 3" xfId="45742"/>
    <cellStyle name="Komma 2 2 2 2 7 2 3" xfId="21636"/>
    <cellStyle name="Komma 2 2 2 2 7 2 4" xfId="37708"/>
    <cellStyle name="Komma 2 2 2 2 7 3" xfId="9553"/>
    <cellStyle name="Komma 2 2 2 2 7 3 2" xfId="25651"/>
    <cellStyle name="Komma 2 2 2 2 7 3 3" xfId="41723"/>
    <cellStyle name="Komma 2 2 2 2 7 4" xfId="17617"/>
    <cellStyle name="Komma 2 2 2 2 7 5" xfId="33689"/>
    <cellStyle name="Komma 2 2 2 2 8" xfId="2819"/>
    <cellStyle name="Komma 2 2 2 2 8 2" xfId="6840"/>
    <cellStyle name="Komma 2 2 2 2 8 2 2" xfId="14909"/>
    <cellStyle name="Komma 2 2 2 2 8 2 2 2" xfId="31007"/>
    <cellStyle name="Komma 2 2 2 2 8 2 2 3" xfId="47079"/>
    <cellStyle name="Komma 2 2 2 2 8 2 3" xfId="22973"/>
    <cellStyle name="Komma 2 2 2 2 8 2 4" xfId="39045"/>
    <cellStyle name="Komma 2 2 2 2 8 3" xfId="10890"/>
    <cellStyle name="Komma 2 2 2 2 8 3 2" xfId="26988"/>
    <cellStyle name="Komma 2 2 2 2 8 3 3" xfId="43060"/>
    <cellStyle name="Komma 2 2 2 2 8 4" xfId="18954"/>
    <cellStyle name="Komma 2 2 2 2 8 5" xfId="35026"/>
    <cellStyle name="Komma 2 2 2 2 9" xfId="4162"/>
    <cellStyle name="Komma 2 2 2 2 9 2" xfId="12231"/>
    <cellStyle name="Komma 2 2 2 2 9 2 2" xfId="28329"/>
    <cellStyle name="Komma 2 2 2 2 9 2 3" xfId="44401"/>
    <cellStyle name="Komma 2 2 2 2 9 3" xfId="20295"/>
    <cellStyle name="Komma 2 2 2 2 9 4" xfId="36367"/>
    <cellStyle name="Komma 2 2 2 3" xfId="116"/>
    <cellStyle name="Komma 2 2 2 3 10" xfId="16296"/>
    <cellStyle name="Komma 2 2 2 3 11" xfId="32368"/>
    <cellStyle name="Komma 2 2 2 3 2" xfId="117"/>
    <cellStyle name="Komma 2 2 2 3 2 10" xfId="32369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595"/>
    <cellStyle name="Komma 2 2 2 3 2 2 2 2 2 2 2" xfId="29693"/>
    <cellStyle name="Komma 2 2 2 3 2 2 2 2 2 2 3" xfId="45765"/>
    <cellStyle name="Komma 2 2 2 3 2 2 2 2 2 3" xfId="21659"/>
    <cellStyle name="Komma 2 2 2 3 2 2 2 2 2 4" xfId="37731"/>
    <cellStyle name="Komma 2 2 2 3 2 2 2 2 3" xfId="9576"/>
    <cellStyle name="Komma 2 2 2 3 2 2 2 2 3 2" xfId="25674"/>
    <cellStyle name="Komma 2 2 2 3 2 2 2 2 3 3" xfId="41746"/>
    <cellStyle name="Komma 2 2 2 3 2 2 2 2 4" xfId="17640"/>
    <cellStyle name="Komma 2 2 2 3 2 2 2 2 5" xfId="33712"/>
    <cellStyle name="Komma 2 2 2 3 2 2 2 3" xfId="2842"/>
    <cellStyle name="Komma 2 2 2 3 2 2 2 3 2" xfId="6863"/>
    <cellStyle name="Komma 2 2 2 3 2 2 2 3 2 2" xfId="14932"/>
    <cellStyle name="Komma 2 2 2 3 2 2 2 3 2 2 2" xfId="31030"/>
    <cellStyle name="Komma 2 2 2 3 2 2 2 3 2 2 3" xfId="47102"/>
    <cellStyle name="Komma 2 2 2 3 2 2 2 3 2 3" xfId="22996"/>
    <cellStyle name="Komma 2 2 2 3 2 2 2 3 2 4" xfId="39068"/>
    <cellStyle name="Komma 2 2 2 3 2 2 2 3 3" xfId="10913"/>
    <cellStyle name="Komma 2 2 2 3 2 2 2 3 3 2" xfId="27011"/>
    <cellStyle name="Komma 2 2 2 3 2 2 2 3 3 3" xfId="43083"/>
    <cellStyle name="Komma 2 2 2 3 2 2 2 3 4" xfId="18977"/>
    <cellStyle name="Komma 2 2 2 3 2 2 2 3 5" xfId="35049"/>
    <cellStyle name="Komma 2 2 2 3 2 2 2 4" xfId="4185"/>
    <cellStyle name="Komma 2 2 2 3 2 2 2 4 2" xfId="12254"/>
    <cellStyle name="Komma 2 2 2 3 2 2 2 4 2 2" xfId="28352"/>
    <cellStyle name="Komma 2 2 2 3 2 2 2 4 2 3" xfId="44424"/>
    <cellStyle name="Komma 2 2 2 3 2 2 2 4 3" xfId="20318"/>
    <cellStyle name="Komma 2 2 2 3 2 2 2 4 4" xfId="36390"/>
    <cellStyle name="Komma 2 2 2 3 2 2 2 5" xfId="8235"/>
    <cellStyle name="Komma 2 2 2 3 2 2 2 5 2" xfId="24333"/>
    <cellStyle name="Komma 2 2 2 3 2 2 2 5 3" xfId="40405"/>
    <cellStyle name="Komma 2 2 2 3 2 2 2 6" xfId="16299"/>
    <cellStyle name="Komma 2 2 2 3 2 2 2 7" xfId="32371"/>
    <cellStyle name="Komma 2 2 2 3 2 2 3" xfId="1501"/>
    <cellStyle name="Komma 2 2 2 3 2 2 3 2" xfId="5525"/>
    <cellStyle name="Komma 2 2 2 3 2 2 3 2 2" xfId="13594"/>
    <cellStyle name="Komma 2 2 2 3 2 2 3 2 2 2" xfId="29692"/>
    <cellStyle name="Komma 2 2 2 3 2 2 3 2 2 3" xfId="45764"/>
    <cellStyle name="Komma 2 2 2 3 2 2 3 2 3" xfId="21658"/>
    <cellStyle name="Komma 2 2 2 3 2 2 3 2 4" xfId="37730"/>
    <cellStyle name="Komma 2 2 2 3 2 2 3 3" xfId="9575"/>
    <cellStyle name="Komma 2 2 2 3 2 2 3 3 2" xfId="25673"/>
    <cellStyle name="Komma 2 2 2 3 2 2 3 3 3" xfId="41745"/>
    <cellStyle name="Komma 2 2 2 3 2 2 3 4" xfId="17639"/>
    <cellStyle name="Komma 2 2 2 3 2 2 3 5" xfId="33711"/>
    <cellStyle name="Komma 2 2 2 3 2 2 4" xfId="2841"/>
    <cellStyle name="Komma 2 2 2 3 2 2 4 2" xfId="6862"/>
    <cellStyle name="Komma 2 2 2 3 2 2 4 2 2" xfId="14931"/>
    <cellStyle name="Komma 2 2 2 3 2 2 4 2 2 2" xfId="31029"/>
    <cellStyle name="Komma 2 2 2 3 2 2 4 2 2 3" xfId="47101"/>
    <cellStyle name="Komma 2 2 2 3 2 2 4 2 3" xfId="22995"/>
    <cellStyle name="Komma 2 2 2 3 2 2 4 2 4" xfId="39067"/>
    <cellStyle name="Komma 2 2 2 3 2 2 4 3" xfId="10912"/>
    <cellStyle name="Komma 2 2 2 3 2 2 4 3 2" xfId="27010"/>
    <cellStyle name="Komma 2 2 2 3 2 2 4 3 3" xfId="43082"/>
    <cellStyle name="Komma 2 2 2 3 2 2 4 4" xfId="18976"/>
    <cellStyle name="Komma 2 2 2 3 2 2 4 5" xfId="35048"/>
    <cellStyle name="Komma 2 2 2 3 2 2 5" xfId="4184"/>
    <cellStyle name="Komma 2 2 2 3 2 2 5 2" xfId="12253"/>
    <cellStyle name="Komma 2 2 2 3 2 2 5 2 2" xfId="28351"/>
    <cellStyle name="Komma 2 2 2 3 2 2 5 2 3" xfId="44423"/>
    <cellStyle name="Komma 2 2 2 3 2 2 5 3" xfId="20317"/>
    <cellStyle name="Komma 2 2 2 3 2 2 5 4" xfId="36389"/>
    <cellStyle name="Komma 2 2 2 3 2 2 6" xfId="8234"/>
    <cellStyle name="Komma 2 2 2 3 2 2 6 2" xfId="24332"/>
    <cellStyle name="Komma 2 2 2 3 2 2 6 3" xfId="40404"/>
    <cellStyle name="Komma 2 2 2 3 2 2 7" xfId="16298"/>
    <cellStyle name="Komma 2 2 2 3 2 2 8" xfId="32370"/>
    <cellStyle name="Komma 2 2 2 3 2 3" xfId="120"/>
    <cellStyle name="Komma 2 2 2 3 2 3 2" xfId="1503"/>
    <cellStyle name="Komma 2 2 2 3 2 3 2 2" xfId="5527"/>
    <cellStyle name="Komma 2 2 2 3 2 3 2 2 2" xfId="13596"/>
    <cellStyle name="Komma 2 2 2 3 2 3 2 2 2 2" xfId="29694"/>
    <cellStyle name="Komma 2 2 2 3 2 3 2 2 2 3" xfId="45766"/>
    <cellStyle name="Komma 2 2 2 3 2 3 2 2 3" xfId="21660"/>
    <cellStyle name="Komma 2 2 2 3 2 3 2 2 4" xfId="37732"/>
    <cellStyle name="Komma 2 2 2 3 2 3 2 3" xfId="9577"/>
    <cellStyle name="Komma 2 2 2 3 2 3 2 3 2" xfId="25675"/>
    <cellStyle name="Komma 2 2 2 3 2 3 2 3 3" xfId="41747"/>
    <cellStyle name="Komma 2 2 2 3 2 3 2 4" xfId="17641"/>
    <cellStyle name="Komma 2 2 2 3 2 3 2 5" xfId="33713"/>
    <cellStyle name="Komma 2 2 2 3 2 3 3" xfId="2843"/>
    <cellStyle name="Komma 2 2 2 3 2 3 3 2" xfId="6864"/>
    <cellStyle name="Komma 2 2 2 3 2 3 3 2 2" xfId="14933"/>
    <cellStyle name="Komma 2 2 2 3 2 3 3 2 2 2" xfId="31031"/>
    <cellStyle name="Komma 2 2 2 3 2 3 3 2 2 3" xfId="47103"/>
    <cellStyle name="Komma 2 2 2 3 2 3 3 2 3" xfId="22997"/>
    <cellStyle name="Komma 2 2 2 3 2 3 3 2 4" xfId="39069"/>
    <cellStyle name="Komma 2 2 2 3 2 3 3 3" xfId="10914"/>
    <cellStyle name="Komma 2 2 2 3 2 3 3 3 2" xfId="27012"/>
    <cellStyle name="Komma 2 2 2 3 2 3 3 3 3" xfId="43084"/>
    <cellStyle name="Komma 2 2 2 3 2 3 3 4" xfId="18978"/>
    <cellStyle name="Komma 2 2 2 3 2 3 3 5" xfId="35050"/>
    <cellStyle name="Komma 2 2 2 3 2 3 4" xfId="4186"/>
    <cellStyle name="Komma 2 2 2 3 2 3 4 2" xfId="12255"/>
    <cellStyle name="Komma 2 2 2 3 2 3 4 2 2" xfId="28353"/>
    <cellStyle name="Komma 2 2 2 3 2 3 4 2 3" xfId="44425"/>
    <cellStyle name="Komma 2 2 2 3 2 3 4 3" xfId="20319"/>
    <cellStyle name="Komma 2 2 2 3 2 3 4 4" xfId="36391"/>
    <cellStyle name="Komma 2 2 2 3 2 3 5" xfId="8236"/>
    <cellStyle name="Komma 2 2 2 3 2 3 5 2" xfId="24334"/>
    <cellStyle name="Komma 2 2 2 3 2 3 5 3" xfId="40406"/>
    <cellStyle name="Komma 2 2 2 3 2 3 6" xfId="16300"/>
    <cellStyle name="Komma 2 2 2 3 2 3 7" xfId="32372"/>
    <cellStyle name="Komma 2 2 2 3 2 4" xfId="121"/>
    <cellStyle name="Komma 2 2 2 3 2 4 2" xfId="1504"/>
    <cellStyle name="Komma 2 2 2 3 2 4 2 2" xfId="5528"/>
    <cellStyle name="Komma 2 2 2 3 2 4 2 2 2" xfId="13597"/>
    <cellStyle name="Komma 2 2 2 3 2 4 2 2 2 2" xfId="29695"/>
    <cellStyle name="Komma 2 2 2 3 2 4 2 2 2 3" xfId="45767"/>
    <cellStyle name="Komma 2 2 2 3 2 4 2 2 3" xfId="21661"/>
    <cellStyle name="Komma 2 2 2 3 2 4 2 2 4" xfId="37733"/>
    <cellStyle name="Komma 2 2 2 3 2 4 2 3" xfId="9578"/>
    <cellStyle name="Komma 2 2 2 3 2 4 2 3 2" xfId="25676"/>
    <cellStyle name="Komma 2 2 2 3 2 4 2 3 3" xfId="41748"/>
    <cellStyle name="Komma 2 2 2 3 2 4 2 4" xfId="17642"/>
    <cellStyle name="Komma 2 2 2 3 2 4 2 5" xfId="33714"/>
    <cellStyle name="Komma 2 2 2 3 2 4 3" xfId="2844"/>
    <cellStyle name="Komma 2 2 2 3 2 4 3 2" xfId="6865"/>
    <cellStyle name="Komma 2 2 2 3 2 4 3 2 2" xfId="14934"/>
    <cellStyle name="Komma 2 2 2 3 2 4 3 2 2 2" xfId="31032"/>
    <cellStyle name="Komma 2 2 2 3 2 4 3 2 2 3" xfId="47104"/>
    <cellStyle name="Komma 2 2 2 3 2 4 3 2 3" xfId="22998"/>
    <cellStyle name="Komma 2 2 2 3 2 4 3 2 4" xfId="39070"/>
    <cellStyle name="Komma 2 2 2 3 2 4 3 3" xfId="10915"/>
    <cellStyle name="Komma 2 2 2 3 2 4 3 3 2" xfId="27013"/>
    <cellStyle name="Komma 2 2 2 3 2 4 3 3 3" xfId="43085"/>
    <cellStyle name="Komma 2 2 2 3 2 4 3 4" xfId="18979"/>
    <cellStyle name="Komma 2 2 2 3 2 4 3 5" xfId="35051"/>
    <cellStyle name="Komma 2 2 2 3 2 4 4" xfId="4187"/>
    <cellStyle name="Komma 2 2 2 3 2 4 4 2" xfId="12256"/>
    <cellStyle name="Komma 2 2 2 3 2 4 4 2 2" xfId="28354"/>
    <cellStyle name="Komma 2 2 2 3 2 4 4 2 3" xfId="44426"/>
    <cellStyle name="Komma 2 2 2 3 2 4 4 3" xfId="20320"/>
    <cellStyle name="Komma 2 2 2 3 2 4 4 4" xfId="36392"/>
    <cellStyle name="Komma 2 2 2 3 2 4 5" xfId="8237"/>
    <cellStyle name="Komma 2 2 2 3 2 4 5 2" xfId="24335"/>
    <cellStyle name="Komma 2 2 2 3 2 4 5 3" xfId="40407"/>
    <cellStyle name="Komma 2 2 2 3 2 4 6" xfId="16301"/>
    <cellStyle name="Komma 2 2 2 3 2 4 7" xfId="32373"/>
    <cellStyle name="Komma 2 2 2 3 2 5" xfId="1500"/>
    <cellStyle name="Komma 2 2 2 3 2 5 2" xfId="5524"/>
    <cellStyle name="Komma 2 2 2 3 2 5 2 2" xfId="13593"/>
    <cellStyle name="Komma 2 2 2 3 2 5 2 2 2" xfId="29691"/>
    <cellStyle name="Komma 2 2 2 3 2 5 2 2 3" xfId="45763"/>
    <cellStyle name="Komma 2 2 2 3 2 5 2 3" xfId="21657"/>
    <cellStyle name="Komma 2 2 2 3 2 5 2 4" xfId="37729"/>
    <cellStyle name="Komma 2 2 2 3 2 5 3" xfId="9574"/>
    <cellStyle name="Komma 2 2 2 3 2 5 3 2" xfId="25672"/>
    <cellStyle name="Komma 2 2 2 3 2 5 3 3" xfId="41744"/>
    <cellStyle name="Komma 2 2 2 3 2 5 4" xfId="17638"/>
    <cellStyle name="Komma 2 2 2 3 2 5 5" xfId="33710"/>
    <cellStyle name="Komma 2 2 2 3 2 6" xfId="2840"/>
    <cellStyle name="Komma 2 2 2 3 2 6 2" xfId="6861"/>
    <cellStyle name="Komma 2 2 2 3 2 6 2 2" xfId="14930"/>
    <cellStyle name="Komma 2 2 2 3 2 6 2 2 2" xfId="31028"/>
    <cellStyle name="Komma 2 2 2 3 2 6 2 2 3" xfId="47100"/>
    <cellStyle name="Komma 2 2 2 3 2 6 2 3" xfId="22994"/>
    <cellStyle name="Komma 2 2 2 3 2 6 2 4" xfId="39066"/>
    <cellStyle name="Komma 2 2 2 3 2 6 3" xfId="10911"/>
    <cellStyle name="Komma 2 2 2 3 2 6 3 2" xfId="27009"/>
    <cellStyle name="Komma 2 2 2 3 2 6 3 3" xfId="43081"/>
    <cellStyle name="Komma 2 2 2 3 2 6 4" xfId="18975"/>
    <cellStyle name="Komma 2 2 2 3 2 6 5" xfId="35047"/>
    <cellStyle name="Komma 2 2 2 3 2 7" xfId="4183"/>
    <cellStyle name="Komma 2 2 2 3 2 7 2" xfId="12252"/>
    <cellStyle name="Komma 2 2 2 3 2 7 2 2" xfId="28350"/>
    <cellStyle name="Komma 2 2 2 3 2 7 2 3" xfId="44422"/>
    <cellStyle name="Komma 2 2 2 3 2 7 3" xfId="20316"/>
    <cellStyle name="Komma 2 2 2 3 2 7 4" xfId="36388"/>
    <cellStyle name="Komma 2 2 2 3 2 8" xfId="8233"/>
    <cellStyle name="Komma 2 2 2 3 2 8 2" xfId="24331"/>
    <cellStyle name="Komma 2 2 2 3 2 8 3" xfId="40403"/>
    <cellStyle name="Komma 2 2 2 3 2 9" xfId="16297"/>
    <cellStyle name="Komma 2 2 2 3 3" xfId="122"/>
    <cellStyle name="Komma 2 2 2 3 3 2" xfId="123"/>
    <cellStyle name="Komma 2 2 2 3 3 2 2" xfId="1506"/>
    <cellStyle name="Komma 2 2 2 3 3 2 2 2" xfId="5530"/>
    <cellStyle name="Komma 2 2 2 3 3 2 2 2 2" xfId="13599"/>
    <cellStyle name="Komma 2 2 2 3 3 2 2 2 2 2" xfId="29697"/>
    <cellStyle name="Komma 2 2 2 3 3 2 2 2 2 3" xfId="45769"/>
    <cellStyle name="Komma 2 2 2 3 3 2 2 2 3" xfId="21663"/>
    <cellStyle name="Komma 2 2 2 3 3 2 2 2 4" xfId="37735"/>
    <cellStyle name="Komma 2 2 2 3 3 2 2 3" xfId="9580"/>
    <cellStyle name="Komma 2 2 2 3 3 2 2 3 2" xfId="25678"/>
    <cellStyle name="Komma 2 2 2 3 3 2 2 3 3" xfId="41750"/>
    <cellStyle name="Komma 2 2 2 3 3 2 2 4" xfId="17644"/>
    <cellStyle name="Komma 2 2 2 3 3 2 2 5" xfId="33716"/>
    <cellStyle name="Komma 2 2 2 3 3 2 3" xfId="2846"/>
    <cellStyle name="Komma 2 2 2 3 3 2 3 2" xfId="6867"/>
    <cellStyle name="Komma 2 2 2 3 3 2 3 2 2" xfId="14936"/>
    <cellStyle name="Komma 2 2 2 3 3 2 3 2 2 2" xfId="31034"/>
    <cellStyle name="Komma 2 2 2 3 3 2 3 2 2 3" xfId="47106"/>
    <cellStyle name="Komma 2 2 2 3 3 2 3 2 3" xfId="23000"/>
    <cellStyle name="Komma 2 2 2 3 3 2 3 2 4" xfId="39072"/>
    <cellStyle name="Komma 2 2 2 3 3 2 3 3" xfId="10917"/>
    <cellStyle name="Komma 2 2 2 3 3 2 3 3 2" xfId="27015"/>
    <cellStyle name="Komma 2 2 2 3 3 2 3 3 3" xfId="43087"/>
    <cellStyle name="Komma 2 2 2 3 3 2 3 4" xfId="18981"/>
    <cellStyle name="Komma 2 2 2 3 3 2 3 5" xfId="35053"/>
    <cellStyle name="Komma 2 2 2 3 3 2 4" xfId="4189"/>
    <cellStyle name="Komma 2 2 2 3 3 2 4 2" xfId="12258"/>
    <cellStyle name="Komma 2 2 2 3 3 2 4 2 2" xfId="28356"/>
    <cellStyle name="Komma 2 2 2 3 3 2 4 2 3" xfId="44428"/>
    <cellStyle name="Komma 2 2 2 3 3 2 4 3" xfId="20322"/>
    <cellStyle name="Komma 2 2 2 3 3 2 4 4" xfId="36394"/>
    <cellStyle name="Komma 2 2 2 3 3 2 5" xfId="8239"/>
    <cellStyle name="Komma 2 2 2 3 3 2 5 2" xfId="24337"/>
    <cellStyle name="Komma 2 2 2 3 3 2 5 3" xfId="40409"/>
    <cellStyle name="Komma 2 2 2 3 3 2 6" xfId="16303"/>
    <cellStyle name="Komma 2 2 2 3 3 2 7" xfId="32375"/>
    <cellStyle name="Komma 2 2 2 3 3 3" xfId="1505"/>
    <cellStyle name="Komma 2 2 2 3 3 3 2" xfId="5529"/>
    <cellStyle name="Komma 2 2 2 3 3 3 2 2" xfId="13598"/>
    <cellStyle name="Komma 2 2 2 3 3 3 2 2 2" xfId="29696"/>
    <cellStyle name="Komma 2 2 2 3 3 3 2 2 3" xfId="45768"/>
    <cellStyle name="Komma 2 2 2 3 3 3 2 3" xfId="21662"/>
    <cellStyle name="Komma 2 2 2 3 3 3 2 4" xfId="37734"/>
    <cellStyle name="Komma 2 2 2 3 3 3 3" xfId="9579"/>
    <cellStyle name="Komma 2 2 2 3 3 3 3 2" xfId="25677"/>
    <cellStyle name="Komma 2 2 2 3 3 3 3 3" xfId="41749"/>
    <cellStyle name="Komma 2 2 2 3 3 3 4" xfId="17643"/>
    <cellStyle name="Komma 2 2 2 3 3 3 5" xfId="33715"/>
    <cellStyle name="Komma 2 2 2 3 3 4" xfId="2845"/>
    <cellStyle name="Komma 2 2 2 3 3 4 2" xfId="6866"/>
    <cellStyle name="Komma 2 2 2 3 3 4 2 2" xfId="14935"/>
    <cellStyle name="Komma 2 2 2 3 3 4 2 2 2" xfId="31033"/>
    <cellStyle name="Komma 2 2 2 3 3 4 2 2 3" xfId="47105"/>
    <cellStyle name="Komma 2 2 2 3 3 4 2 3" xfId="22999"/>
    <cellStyle name="Komma 2 2 2 3 3 4 2 4" xfId="39071"/>
    <cellStyle name="Komma 2 2 2 3 3 4 3" xfId="10916"/>
    <cellStyle name="Komma 2 2 2 3 3 4 3 2" xfId="27014"/>
    <cellStyle name="Komma 2 2 2 3 3 4 3 3" xfId="43086"/>
    <cellStyle name="Komma 2 2 2 3 3 4 4" xfId="18980"/>
    <cellStyle name="Komma 2 2 2 3 3 4 5" xfId="35052"/>
    <cellStyle name="Komma 2 2 2 3 3 5" xfId="4188"/>
    <cellStyle name="Komma 2 2 2 3 3 5 2" xfId="12257"/>
    <cellStyle name="Komma 2 2 2 3 3 5 2 2" xfId="28355"/>
    <cellStyle name="Komma 2 2 2 3 3 5 2 3" xfId="44427"/>
    <cellStyle name="Komma 2 2 2 3 3 5 3" xfId="20321"/>
    <cellStyle name="Komma 2 2 2 3 3 5 4" xfId="36393"/>
    <cellStyle name="Komma 2 2 2 3 3 6" xfId="8238"/>
    <cellStyle name="Komma 2 2 2 3 3 6 2" xfId="24336"/>
    <cellStyle name="Komma 2 2 2 3 3 6 3" xfId="40408"/>
    <cellStyle name="Komma 2 2 2 3 3 7" xfId="16302"/>
    <cellStyle name="Komma 2 2 2 3 3 8" xfId="32374"/>
    <cellStyle name="Komma 2 2 2 3 4" xfId="124"/>
    <cellStyle name="Komma 2 2 2 3 4 2" xfId="1507"/>
    <cellStyle name="Komma 2 2 2 3 4 2 2" xfId="5531"/>
    <cellStyle name="Komma 2 2 2 3 4 2 2 2" xfId="13600"/>
    <cellStyle name="Komma 2 2 2 3 4 2 2 2 2" xfId="29698"/>
    <cellStyle name="Komma 2 2 2 3 4 2 2 2 3" xfId="45770"/>
    <cellStyle name="Komma 2 2 2 3 4 2 2 3" xfId="21664"/>
    <cellStyle name="Komma 2 2 2 3 4 2 2 4" xfId="37736"/>
    <cellStyle name="Komma 2 2 2 3 4 2 3" xfId="9581"/>
    <cellStyle name="Komma 2 2 2 3 4 2 3 2" xfId="25679"/>
    <cellStyle name="Komma 2 2 2 3 4 2 3 3" xfId="41751"/>
    <cellStyle name="Komma 2 2 2 3 4 2 4" xfId="17645"/>
    <cellStyle name="Komma 2 2 2 3 4 2 5" xfId="33717"/>
    <cellStyle name="Komma 2 2 2 3 4 3" xfId="2847"/>
    <cellStyle name="Komma 2 2 2 3 4 3 2" xfId="6868"/>
    <cellStyle name="Komma 2 2 2 3 4 3 2 2" xfId="14937"/>
    <cellStyle name="Komma 2 2 2 3 4 3 2 2 2" xfId="31035"/>
    <cellStyle name="Komma 2 2 2 3 4 3 2 2 3" xfId="47107"/>
    <cellStyle name="Komma 2 2 2 3 4 3 2 3" xfId="23001"/>
    <cellStyle name="Komma 2 2 2 3 4 3 2 4" xfId="39073"/>
    <cellStyle name="Komma 2 2 2 3 4 3 3" xfId="10918"/>
    <cellStyle name="Komma 2 2 2 3 4 3 3 2" xfId="27016"/>
    <cellStyle name="Komma 2 2 2 3 4 3 3 3" xfId="43088"/>
    <cellStyle name="Komma 2 2 2 3 4 3 4" xfId="18982"/>
    <cellStyle name="Komma 2 2 2 3 4 3 5" xfId="35054"/>
    <cellStyle name="Komma 2 2 2 3 4 4" xfId="4190"/>
    <cellStyle name="Komma 2 2 2 3 4 4 2" xfId="12259"/>
    <cellStyle name="Komma 2 2 2 3 4 4 2 2" xfId="28357"/>
    <cellStyle name="Komma 2 2 2 3 4 4 2 3" xfId="44429"/>
    <cellStyle name="Komma 2 2 2 3 4 4 3" xfId="20323"/>
    <cellStyle name="Komma 2 2 2 3 4 4 4" xfId="36395"/>
    <cellStyle name="Komma 2 2 2 3 4 5" xfId="8240"/>
    <cellStyle name="Komma 2 2 2 3 4 5 2" xfId="24338"/>
    <cellStyle name="Komma 2 2 2 3 4 5 3" xfId="40410"/>
    <cellStyle name="Komma 2 2 2 3 4 6" xfId="16304"/>
    <cellStyle name="Komma 2 2 2 3 4 7" xfId="32376"/>
    <cellStyle name="Komma 2 2 2 3 5" xfId="125"/>
    <cellStyle name="Komma 2 2 2 3 5 2" xfId="1508"/>
    <cellStyle name="Komma 2 2 2 3 5 2 2" xfId="5532"/>
    <cellStyle name="Komma 2 2 2 3 5 2 2 2" xfId="13601"/>
    <cellStyle name="Komma 2 2 2 3 5 2 2 2 2" xfId="29699"/>
    <cellStyle name="Komma 2 2 2 3 5 2 2 2 3" xfId="45771"/>
    <cellStyle name="Komma 2 2 2 3 5 2 2 3" xfId="21665"/>
    <cellStyle name="Komma 2 2 2 3 5 2 2 4" xfId="37737"/>
    <cellStyle name="Komma 2 2 2 3 5 2 3" xfId="9582"/>
    <cellStyle name="Komma 2 2 2 3 5 2 3 2" xfId="25680"/>
    <cellStyle name="Komma 2 2 2 3 5 2 3 3" xfId="41752"/>
    <cellStyle name="Komma 2 2 2 3 5 2 4" xfId="17646"/>
    <cellStyle name="Komma 2 2 2 3 5 2 5" xfId="33718"/>
    <cellStyle name="Komma 2 2 2 3 5 3" xfId="2848"/>
    <cellStyle name="Komma 2 2 2 3 5 3 2" xfId="6869"/>
    <cellStyle name="Komma 2 2 2 3 5 3 2 2" xfId="14938"/>
    <cellStyle name="Komma 2 2 2 3 5 3 2 2 2" xfId="31036"/>
    <cellStyle name="Komma 2 2 2 3 5 3 2 2 3" xfId="47108"/>
    <cellStyle name="Komma 2 2 2 3 5 3 2 3" xfId="23002"/>
    <cellStyle name="Komma 2 2 2 3 5 3 2 4" xfId="39074"/>
    <cellStyle name="Komma 2 2 2 3 5 3 3" xfId="10919"/>
    <cellStyle name="Komma 2 2 2 3 5 3 3 2" xfId="27017"/>
    <cellStyle name="Komma 2 2 2 3 5 3 3 3" xfId="43089"/>
    <cellStyle name="Komma 2 2 2 3 5 3 4" xfId="18983"/>
    <cellStyle name="Komma 2 2 2 3 5 3 5" xfId="35055"/>
    <cellStyle name="Komma 2 2 2 3 5 4" xfId="4191"/>
    <cellStyle name="Komma 2 2 2 3 5 4 2" xfId="12260"/>
    <cellStyle name="Komma 2 2 2 3 5 4 2 2" xfId="28358"/>
    <cellStyle name="Komma 2 2 2 3 5 4 2 3" xfId="44430"/>
    <cellStyle name="Komma 2 2 2 3 5 4 3" xfId="20324"/>
    <cellStyle name="Komma 2 2 2 3 5 4 4" xfId="36396"/>
    <cellStyle name="Komma 2 2 2 3 5 5" xfId="8241"/>
    <cellStyle name="Komma 2 2 2 3 5 5 2" xfId="24339"/>
    <cellStyle name="Komma 2 2 2 3 5 5 3" xfId="40411"/>
    <cellStyle name="Komma 2 2 2 3 5 6" xfId="16305"/>
    <cellStyle name="Komma 2 2 2 3 5 7" xfId="32377"/>
    <cellStyle name="Komma 2 2 2 3 6" xfId="1499"/>
    <cellStyle name="Komma 2 2 2 3 6 2" xfId="5523"/>
    <cellStyle name="Komma 2 2 2 3 6 2 2" xfId="13592"/>
    <cellStyle name="Komma 2 2 2 3 6 2 2 2" xfId="29690"/>
    <cellStyle name="Komma 2 2 2 3 6 2 2 3" xfId="45762"/>
    <cellStyle name="Komma 2 2 2 3 6 2 3" xfId="21656"/>
    <cellStyle name="Komma 2 2 2 3 6 2 4" xfId="37728"/>
    <cellStyle name="Komma 2 2 2 3 6 3" xfId="9573"/>
    <cellStyle name="Komma 2 2 2 3 6 3 2" xfId="25671"/>
    <cellStyle name="Komma 2 2 2 3 6 3 3" xfId="41743"/>
    <cellStyle name="Komma 2 2 2 3 6 4" xfId="17637"/>
    <cellStyle name="Komma 2 2 2 3 6 5" xfId="33709"/>
    <cellStyle name="Komma 2 2 2 3 7" xfId="2839"/>
    <cellStyle name="Komma 2 2 2 3 7 2" xfId="6860"/>
    <cellStyle name="Komma 2 2 2 3 7 2 2" xfId="14929"/>
    <cellStyle name="Komma 2 2 2 3 7 2 2 2" xfId="31027"/>
    <cellStyle name="Komma 2 2 2 3 7 2 2 3" xfId="47099"/>
    <cellStyle name="Komma 2 2 2 3 7 2 3" xfId="22993"/>
    <cellStyle name="Komma 2 2 2 3 7 2 4" xfId="39065"/>
    <cellStyle name="Komma 2 2 2 3 7 3" xfId="10910"/>
    <cellStyle name="Komma 2 2 2 3 7 3 2" xfId="27008"/>
    <cellStyle name="Komma 2 2 2 3 7 3 3" xfId="43080"/>
    <cellStyle name="Komma 2 2 2 3 7 4" xfId="18974"/>
    <cellStyle name="Komma 2 2 2 3 7 5" xfId="35046"/>
    <cellStyle name="Komma 2 2 2 3 8" xfId="4182"/>
    <cellStyle name="Komma 2 2 2 3 8 2" xfId="12251"/>
    <cellStyle name="Komma 2 2 2 3 8 2 2" xfId="28349"/>
    <cellStyle name="Komma 2 2 2 3 8 2 3" xfId="44421"/>
    <cellStyle name="Komma 2 2 2 3 8 3" xfId="20315"/>
    <cellStyle name="Komma 2 2 2 3 8 4" xfId="36387"/>
    <cellStyle name="Komma 2 2 2 3 9" xfId="8232"/>
    <cellStyle name="Komma 2 2 2 3 9 2" xfId="24330"/>
    <cellStyle name="Komma 2 2 2 3 9 3" xfId="40402"/>
    <cellStyle name="Komma 2 2 2 4" xfId="126"/>
    <cellStyle name="Komma 2 2 2 4 10" xfId="32378"/>
    <cellStyle name="Komma 2 2 2 4 2" xfId="127"/>
    <cellStyle name="Komma 2 2 2 4 2 2" xfId="128"/>
    <cellStyle name="Komma 2 2 2 4 2 2 2" xfId="1511"/>
    <cellStyle name="Komma 2 2 2 4 2 2 2 2" xfId="5535"/>
    <cellStyle name="Komma 2 2 2 4 2 2 2 2 2" xfId="13604"/>
    <cellStyle name="Komma 2 2 2 4 2 2 2 2 2 2" xfId="29702"/>
    <cellStyle name="Komma 2 2 2 4 2 2 2 2 2 3" xfId="45774"/>
    <cellStyle name="Komma 2 2 2 4 2 2 2 2 3" xfId="21668"/>
    <cellStyle name="Komma 2 2 2 4 2 2 2 2 4" xfId="37740"/>
    <cellStyle name="Komma 2 2 2 4 2 2 2 3" xfId="9585"/>
    <cellStyle name="Komma 2 2 2 4 2 2 2 3 2" xfId="25683"/>
    <cellStyle name="Komma 2 2 2 4 2 2 2 3 3" xfId="41755"/>
    <cellStyle name="Komma 2 2 2 4 2 2 2 4" xfId="17649"/>
    <cellStyle name="Komma 2 2 2 4 2 2 2 5" xfId="33721"/>
    <cellStyle name="Komma 2 2 2 4 2 2 3" xfId="2851"/>
    <cellStyle name="Komma 2 2 2 4 2 2 3 2" xfId="6872"/>
    <cellStyle name="Komma 2 2 2 4 2 2 3 2 2" xfId="14941"/>
    <cellStyle name="Komma 2 2 2 4 2 2 3 2 2 2" xfId="31039"/>
    <cellStyle name="Komma 2 2 2 4 2 2 3 2 2 3" xfId="47111"/>
    <cellStyle name="Komma 2 2 2 4 2 2 3 2 3" xfId="23005"/>
    <cellStyle name="Komma 2 2 2 4 2 2 3 2 4" xfId="39077"/>
    <cellStyle name="Komma 2 2 2 4 2 2 3 3" xfId="10922"/>
    <cellStyle name="Komma 2 2 2 4 2 2 3 3 2" xfId="27020"/>
    <cellStyle name="Komma 2 2 2 4 2 2 3 3 3" xfId="43092"/>
    <cellStyle name="Komma 2 2 2 4 2 2 3 4" xfId="18986"/>
    <cellStyle name="Komma 2 2 2 4 2 2 3 5" xfId="35058"/>
    <cellStyle name="Komma 2 2 2 4 2 2 4" xfId="4194"/>
    <cellStyle name="Komma 2 2 2 4 2 2 4 2" xfId="12263"/>
    <cellStyle name="Komma 2 2 2 4 2 2 4 2 2" xfId="28361"/>
    <cellStyle name="Komma 2 2 2 4 2 2 4 2 3" xfId="44433"/>
    <cellStyle name="Komma 2 2 2 4 2 2 4 3" xfId="20327"/>
    <cellStyle name="Komma 2 2 2 4 2 2 4 4" xfId="36399"/>
    <cellStyle name="Komma 2 2 2 4 2 2 5" xfId="8244"/>
    <cellStyle name="Komma 2 2 2 4 2 2 5 2" xfId="24342"/>
    <cellStyle name="Komma 2 2 2 4 2 2 5 3" xfId="40414"/>
    <cellStyle name="Komma 2 2 2 4 2 2 6" xfId="16308"/>
    <cellStyle name="Komma 2 2 2 4 2 2 7" xfId="32380"/>
    <cellStyle name="Komma 2 2 2 4 2 3" xfId="1510"/>
    <cellStyle name="Komma 2 2 2 4 2 3 2" xfId="5534"/>
    <cellStyle name="Komma 2 2 2 4 2 3 2 2" xfId="13603"/>
    <cellStyle name="Komma 2 2 2 4 2 3 2 2 2" xfId="29701"/>
    <cellStyle name="Komma 2 2 2 4 2 3 2 2 3" xfId="45773"/>
    <cellStyle name="Komma 2 2 2 4 2 3 2 3" xfId="21667"/>
    <cellStyle name="Komma 2 2 2 4 2 3 2 4" xfId="37739"/>
    <cellStyle name="Komma 2 2 2 4 2 3 3" xfId="9584"/>
    <cellStyle name="Komma 2 2 2 4 2 3 3 2" xfId="25682"/>
    <cellStyle name="Komma 2 2 2 4 2 3 3 3" xfId="41754"/>
    <cellStyle name="Komma 2 2 2 4 2 3 4" xfId="17648"/>
    <cellStyle name="Komma 2 2 2 4 2 3 5" xfId="33720"/>
    <cellStyle name="Komma 2 2 2 4 2 4" xfId="2850"/>
    <cellStyle name="Komma 2 2 2 4 2 4 2" xfId="6871"/>
    <cellStyle name="Komma 2 2 2 4 2 4 2 2" xfId="14940"/>
    <cellStyle name="Komma 2 2 2 4 2 4 2 2 2" xfId="31038"/>
    <cellStyle name="Komma 2 2 2 4 2 4 2 2 3" xfId="47110"/>
    <cellStyle name="Komma 2 2 2 4 2 4 2 3" xfId="23004"/>
    <cellStyle name="Komma 2 2 2 4 2 4 2 4" xfId="39076"/>
    <cellStyle name="Komma 2 2 2 4 2 4 3" xfId="10921"/>
    <cellStyle name="Komma 2 2 2 4 2 4 3 2" xfId="27019"/>
    <cellStyle name="Komma 2 2 2 4 2 4 3 3" xfId="43091"/>
    <cellStyle name="Komma 2 2 2 4 2 4 4" xfId="18985"/>
    <cellStyle name="Komma 2 2 2 4 2 4 5" xfId="35057"/>
    <cellStyle name="Komma 2 2 2 4 2 5" xfId="4193"/>
    <cellStyle name="Komma 2 2 2 4 2 5 2" xfId="12262"/>
    <cellStyle name="Komma 2 2 2 4 2 5 2 2" xfId="28360"/>
    <cellStyle name="Komma 2 2 2 4 2 5 2 3" xfId="44432"/>
    <cellStyle name="Komma 2 2 2 4 2 5 3" xfId="20326"/>
    <cellStyle name="Komma 2 2 2 4 2 5 4" xfId="36398"/>
    <cellStyle name="Komma 2 2 2 4 2 6" xfId="8243"/>
    <cellStyle name="Komma 2 2 2 4 2 6 2" xfId="24341"/>
    <cellStyle name="Komma 2 2 2 4 2 6 3" xfId="40413"/>
    <cellStyle name="Komma 2 2 2 4 2 7" xfId="16307"/>
    <cellStyle name="Komma 2 2 2 4 2 8" xfId="32379"/>
    <cellStyle name="Komma 2 2 2 4 3" xfId="129"/>
    <cellStyle name="Komma 2 2 2 4 3 2" xfId="1512"/>
    <cellStyle name="Komma 2 2 2 4 3 2 2" xfId="5536"/>
    <cellStyle name="Komma 2 2 2 4 3 2 2 2" xfId="13605"/>
    <cellStyle name="Komma 2 2 2 4 3 2 2 2 2" xfId="29703"/>
    <cellStyle name="Komma 2 2 2 4 3 2 2 2 3" xfId="45775"/>
    <cellStyle name="Komma 2 2 2 4 3 2 2 3" xfId="21669"/>
    <cellStyle name="Komma 2 2 2 4 3 2 2 4" xfId="37741"/>
    <cellStyle name="Komma 2 2 2 4 3 2 3" xfId="9586"/>
    <cellStyle name="Komma 2 2 2 4 3 2 3 2" xfId="25684"/>
    <cellStyle name="Komma 2 2 2 4 3 2 3 3" xfId="41756"/>
    <cellStyle name="Komma 2 2 2 4 3 2 4" xfId="17650"/>
    <cellStyle name="Komma 2 2 2 4 3 2 5" xfId="33722"/>
    <cellStyle name="Komma 2 2 2 4 3 3" xfId="2852"/>
    <cellStyle name="Komma 2 2 2 4 3 3 2" xfId="6873"/>
    <cellStyle name="Komma 2 2 2 4 3 3 2 2" xfId="14942"/>
    <cellStyle name="Komma 2 2 2 4 3 3 2 2 2" xfId="31040"/>
    <cellStyle name="Komma 2 2 2 4 3 3 2 2 3" xfId="47112"/>
    <cellStyle name="Komma 2 2 2 4 3 3 2 3" xfId="23006"/>
    <cellStyle name="Komma 2 2 2 4 3 3 2 4" xfId="39078"/>
    <cellStyle name="Komma 2 2 2 4 3 3 3" xfId="10923"/>
    <cellStyle name="Komma 2 2 2 4 3 3 3 2" xfId="27021"/>
    <cellStyle name="Komma 2 2 2 4 3 3 3 3" xfId="43093"/>
    <cellStyle name="Komma 2 2 2 4 3 3 4" xfId="18987"/>
    <cellStyle name="Komma 2 2 2 4 3 3 5" xfId="35059"/>
    <cellStyle name="Komma 2 2 2 4 3 4" xfId="4195"/>
    <cellStyle name="Komma 2 2 2 4 3 4 2" xfId="12264"/>
    <cellStyle name="Komma 2 2 2 4 3 4 2 2" xfId="28362"/>
    <cellStyle name="Komma 2 2 2 4 3 4 2 3" xfId="44434"/>
    <cellStyle name="Komma 2 2 2 4 3 4 3" xfId="20328"/>
    <cellStyle name="Komma 2 2 2 4 3 4 4" xfId="36400"/>
    <cellStyle name="Komma 2 2 2 4 3 5" xfId="8245"/>
    <cellStyle name="Komma 2 2 2 4 3 5 2" xfId="24343"/>
    <cellStyle name="Komma 2 2 2 4 3 5 3" xfId="40415"/>
    <cellStyle name="Komma 2 2 2 4 3 6" xfId="16309"/>
    <cellStyle name="Komma 2 2 2 4 3 7" xfId="32381"/>
    <cellStyle name="Komma 2 2 2 4 4" xfId="130"/>
    <cellStyle name="Komma 2 2 2 4 4 2" xfId="1513"/>
    <cellStyle name="Komma 2 2 2 4 4 2 2" xfId="5537"/>
    <cellStyle name="Komma 2 2 2 4 4 2 2 2" xfId="13606"/>
    <cellStyle name="Komma 2 2 2 4 4 2 2 2 2" xfId="29704"/>
    <cellStyle name="Komma 2 2 2 4 4 2 2 2 3" xfId="45776"/>
    <cellStyle name="Komma 2 2 2 4 4 2 2 3" xfId="21670"/>
    <cellStyle name="Komma 2 2 2 4 4 2 2 4" xfId="37742"/>
    <cellStyle name="Komma 2 2 2 4 4 2 3" xfId="9587"/>
    <cellStyle name="Komma 2 2 2 4 4 2 3 2" xfId="25685"/>
    <cellStyle name="Komma 2 2 2 4 4 2 3 3" xfId="41757"/>
    <cellStyle name="Komma 2 2 2 4 4 2 4" xfId="17651"/>
    <cellStyle name="Komma 2 2 2 4 4 2 5" xfId="33723"/>
    <cellStyle name="Komma 2 2 2 4 4 3" xfId="2853"/>
    <cellStyle name="Komma 2 2 2 4 4 3 2" xfId="6874"/>
    <cellStyle name="Komma 2 2 2 4 4 3 2 2" xfId="14943"/>
    <cellStyle name="Komma 2 2 2 4 4 3 2 2 2" xfId="31041"/>
    <cellStyle name="Komma 2 2 2 4 4 3 2 2 3" xfId="47113"/>
    <cellStyle name="Komma 2 2 2 4 4 3 2 3" xfId="23007"/>
    <cellStyle name="Komma 2 2 2 4 4 3 2 4" xfId="39079"/>
    <cellStyle name="Komma 2 2 2 4 4 3 3" xfId="10924"/>
    <cellStyle name="Komma 2 2 2 4 4 3 3 2" xfId="27022"/>
    <cellStyle name="Komma 2 2 2 4 4 3 3 3" xfId="43094"/>
    <cellStyle name="Komma 2 2 2 4 4 3 4" xfId="18988"/>
    <cellStyle name="Komma 2 2 2 4 4 3 5" xfId="35060"/>
    <cellStyle name="Komma 2 2 2 4 4 4" xfId="4196"/>
    <cellStyle name="Komma 2 2 2 4 4 4 2" xfId="12265"/>
    <cellStyle name="Komma 2 2 2 4 4 4 2 2" xfId="28363"/>
    <cellStyle name="Komma 2 2 2 4 4 4 2 3" xfId="44435"/>
    <cellStyle name="Komma 2 2 2 4 4 4 3" xfId="20329"/>
    <cellStyle name="Komma 2 2 2 4 4 4 4" xfId="36401"/>
    <cellStyle name="Komma 2 2 2 4 4 5" xfId="8246"/>
    <cellStyle name="Komma 2 2 2 4 4 5 2" xfId="24344"/>
    <cellStyle name="Komma 2 2 2 4 4 5 3" xfId="40416"/>
    <cellStyle name="Komma 2 2 2 4 4 6" xfId="16310"/>
    <cellStyle name="Komma 2 2 2 4 4 7" xfId="32382"/>
    <cellStyle name="Komma 2 2 2 4 5" xfId="1509"/>
    <cellStyle name="Komma 2 2 2 4 5 2" xfId="5533"/>
    <cellStyle name="Komma 2 2 2 4 5 2 2" xfId="13602"/>
    <cellStyle name="Komma 2 2 2 4 5 2 2 2" xfId="29700"/>
    <cellStyle name="Komma 2 2 2 4 5 2 2 3" xfId="45772"/>
    <cellStyle name="Komma 2 2 2 4 5 2 3" xfId="21666"/>
    <cellStyle name="Komma 2 2 2 4 5 2 4" xfId="37738"/>
    <cellStyle name="Komma 2 2 2 4 5 3" xfId="9583"/>
    <cellStyle name="Komma 2 2 2 4 5 3 2" xfId="25681"/>
    <cellStyle name="Komma 2 2 2 4 5 3 3" xfId="41753"/>
    <cellStyle name="Komma 2 2 2 4 5 4" xfId="17647"/>
    <cellStyle name="Komma 2 2 2 4 5 5" xfId="33719"/>
    <cellStyle name="Komma 2 2 2 4 6" xfId="2849"/>
    <cellStyle name="Komma 2 2 2 4 6 2" xfId="6870"/>
    <cellStyle name="Komma 2 2 2 4 6 2 2" xfId="14939"/>
    <cellStyle name="Komma 2 2 2 4 6 2 2 2" xfId="31037"/>
    <cellStyle name="Komma 2 2 2 4 6 2 2 3" xfId="47109"/>
    <cellStyle name="Komma 2 2 2 4 6 2 3" xfId="23003"/>
    <cellStyle name="Komma 2 2 2 4 6 2 4" xfId="39075"/>
    <cellStyle name="Komma 2 2 2 4 6 3" xfId="10920"/>
    <cellStyle name="Komma 2 2 2 4 6 3 2" xfId="27018"/>
    <cellStyle name="Komma 2 2 2 4 6 3 3" xfId="43090"/>
    <cellStyle name="Komma 2 2 2 4 6 4" xfId="18984"/>
    <cellStyle name="Komma 2 2 2 4 6 5" xfId="35056"/>
    <cellStyle name="Komma 2 2 2 4 7" xfId="4192"/>
    <cellStyle name="Komma 2 2 2 4 7 2" xfId="12261"/>
    <cellStyle name="Komma 2 2 2 4 7 2 2" xfId="28359"/>
    <cellStyle name="Komma 2 2 2 4 7 2 3" xfId="44431"/>
    <cellStyle name="Komma 2 2 2 4 7 3" xfId="20325"/>
    <cellStyle name="Komma 2 2 2 4 7 4" xfId="36397"/>
    <cellStyle name="Komma 2 2 2 4 8" xfId="8242"/>
    <cellStyle name="Komma 2 2 2 4 8 2" xfId="24340"/>
    <cellStyle name="Komma 2 2 2 4 8 3" xfId="40412"/>
    <cellStyle name="Komma 2 2 2 4 9" xfId="16306"/>
    <cellStyle name="Komma 2 2 2 5" xfId="131"/>
    <cellStyle name="Komma 2 2 2 5 2" xfId="132"/>
    <cellStyle name="Komma 2 2 2 5 2 2" xfId="1515"/>
    <cellStyle name="Komma 2 2 2 5 2 2 2" xfId="5539"/>
    <cellStyle name="Komma 2 2 2 5 2 2 2 2" xfId="13608"/>
    <cellStyle name="Komma 2 2 2 5 2 2 2 2 2" xfId="29706"/>
    <cellStyle name="Komma 2 2 2 5 2 2 2 2 3" xfId="45778"/>
    <cellStyle name="Komma 2 2 2 5 2 2 2 3" xfId="21672"/>
    <cellStyle name="Komma 2 2 2 5 2 2 2 4" xfId="37744"/>
    <cellStyle name="Komma 2 2 2 5 2 2 3" xfId="9589"/>
    <cellStyle name="Komma 2 2 2 5 2 2 3 2" xfId="25687"/>
    <cellStyle name="Komma 2 2 2 5 2 2 3 3" xfId="41759"/>
    <cellStyle name="Komma 2 2 2 5 2 2 4" xfId="17653"/>
    <cellStyle name="Komma 2 2 2 5 2 2 5" xfId="33725"/>
    <cellStyle name="Komma 2 2 2 5 2 3" xfId="2855"/>
    <cellStyle name="Komma 2 2 2 5 2 3 2" xfId="6876"/>
    <cellStyle name="Komma 2 2 2 5 2 3 2 2" xfId="14945"/>
    <cellStyle name="Komma 2 2 2 5 2 3 2 2 2" xfId="31043"/>
    <cellStyle name="Komma 2 2 2 5 2 3 2 2 3" xfId="47115"/>
    <cellStyle name="Komma 2 2 2 5 2 3 2 3" xfId="23009"/>
    <cellStyle name="Komma 2 2 2 5 2 3 2 4" xfId="39081"/>
    <cellStyle name="Komma 2 2 2 5 2 3 3" xfId="10926"/>
    <cellStyle name="Komma 2 2 2 5 2 3 3 2" xfId="27024"/>
    <cellStyle name="Komma 2 2 2 5 2 3 3 3" xfId="43096"/>
    <cellStyle name="Komma 2 2 2 5 2 3 4" xfId="18990"/>
    <cellStyle name="Komma 2 2 2 5 2 3 5" xfId="35062"/>
    <cellStyle name="Komma 2 2 2 5 2 4" xfId="4198"/>
    <cellStyle name="Komma 2 2 2 5 2 4 2" xfId="12267"/>
    <cellStyle name="Komma 2 2 2 5 2 4 2 2" xfId="28365"/>
    <cellStyle name="Komma 2 2 2 5 2 4 2 3" xfId="44437"/>
    <cellStyle name="Komma 2 2 2 5 2 4 3" xfId="20331"/>
    <cellStyle name="Komma 2 2 2 5 2 4 4" xfId="36403"/>
    <cellStyle name="Komma 2 2 2 5 2 5" xfId="8248"/>
    <cellStyle name="Komma 2 2 2 5 2 5 2" xfId="24346"/>
    <cellStyle name="Komma 2 2 2 5 2 5 3" xfId="40418"/>
    <cellStyle name="Komma 2 2 2 5 2 6" xfId="16312"/>
    <cellStyle name="Komma 2 2 2 5 2 7" xfId="32384"/>
    <cellStyle name="Komma 2 2 2 5 3" xfId="1514"/>
    <cellStyle name="Komma 2 2 2 5 3 2" xfId="5538"/>
    <cellStyle name="Komma 2 2 2 5 3 2 2" xfId="13607"/>
    <cellStyle name="Komma 2 2 2 5 3 2 2 2" xfId="29705"/>
    <cellStyle name="Komma 2 2 2 5 3 2 2 3" xfId="45777"/>
    <cellStyle name="Komma 2 2 2 5 3 2 3" xfId="21671"/>
    <cellStyle name="Komma 2 2 2 5 3 2 4" xfId="37743"/>
    <cellStyle name="Komma 2 2 2 5 3 3" xfId="9588"/>
    <cellStyle name="Komma 2 2 2 5 3 3 2" xfId="25686"/>
    <cellStyle name="Komma 2 2 2 5 3 3 3" xfId="41758"/>
    <cellStyle name="Komma 2 2 2 5 3 4" xfId="17652"/>
    <cellStyle name="Komma 2 2 2 5 3 5" xfId="33724"/>
    <cellStyle name="Komma 2 2 2 5 4" xfId="2854"/>
    <cellStyle name="Komma 2 2 2 5 4 2" xfId="6875"/>
    <cellStyle name="Komma 2 2 2 5 4 2 2" xfId="14944"/>
    <cellStyle name="Komma 2 2 2 5 4 2 2 2" xfId="31042"/>
    <cellStyle name="Komma 2 2 2 5 4 2 2 3" xfId="47114"/>
    <cellStyle name="Komma 2 2 2 5 4 2 3" xfId="23008"/>
    <cellStyle name="Komma 2 2 2 5 4 2 4" xfId="39080"/>
    <cellStyle name="Komma 2 2 2 5 4 3" xfId="10925"/>
    <cellStyle name="Komma 2 2 2 5 4 3 2" xfId="27023"/>
    <cellStyle name="Komma 2 2 2 5 4 3 3" xfId="43095"/>
    <cellStyle name="Komma 2 2 2 5 4 4" xfId="18989"/>
    <cellStyle name="Komma 2 2 2 5 4 5" xfId="35061"/>
    <cellStyle name="Komma 2 2 2 5 5" xfId="4197"/>
    <cellStyle name="Komma 2 2 2 5 5 2" xfId="12266"/>
    <cellStyle name="Komma 2 2 2 5 5 2 2" xfId="28364"/>
    <cellStyle name="Komma 2 2 2 5 5 2 3" xfId="44436"/>
    <cellStyle name="Komma 2 2 2 5 5 3" xfId="20330"/>
    <cellStyle name="Komma 2 2 2 5 5 4" xfId="36402"/>
    <cellStyle name="Komma 2 2 2 5 6" xfId="8247"/>
    <cellStyle name="Komma 2 2 2 5 6 2" xfId="24345"/>
    <cellStyle name="Komma 2 2 2 5 6 3" xfId="40417"/>
    <cellStyle name="Komma 2 2 2 5 7" xfId="16311"/>
    <cellStyle name="Komma 2 2 2 5 8" xfId="32383"/>
    <cellStyle name="Komma 2 2 2 6" xfId="133"/>
    <cellStyle name="Komma 2 2 2 6 2" xfId="1516"/>
    <cellStyle name="Komma 2 2 2 6 2 2" xfId="5540"/>
    <cellStyle name="Komma 2 2 2 6 2 2 2" xfId="13609"/>
    <cellStyle name="Komma 2 2 2 6 2 2 2 2" xfId="29707"/>
    <cellStyle name="Komma 2 2 2 6 2 2 2 3" xfId="45779"/>
    <cellStyle name="Komma 2 2 2 6 2 2 3" xfId="21673"/>
    <cellStyle name="Komma 2 2 2 6 2 2 4" xfId="37745"/>
    <cellStyle name="Komma 2 2 2 6 2 3" xfId="9590"/>
    <cellStyle name="Komma 2 2 2 6 2 3 2" xfId="25688"/>
    <cellStyle name="Komma 2 2 2 6 2 3 3" xfId="41760"/>
    <cellStyle name="Komma 2 2 2 6 2 4" xfId="17654"/>
    <cellStyle name="Komma 2 2 2 6 2 5" xfId="33726"/>
    <cellStyle name="Komma 2 2 2 6 3" xfId="2856"/>
    <cellStyle name="Komma 2 2 2 6 3 2" xfId="6877"/>
    <cellStyle name="Komma 2 2 2 6 3 2 2" xfId="14946"/>
    <cellStyle name="Komma 2 2 2 6 3 2 2 2" xfId="31044"/>
    <cellStyle name="Komma 2 2 2 6 3 2 2 3" xfId="47116"/>
    <cellStyle name="Komma 2 2 2 6 3 2 3" xfId="23010"/>
    <cellStyle name="Komma 2 2 2 6 3 2 4" xfId="39082"/>
    <cellStyle name="Komma 2 2 2 6 3 3" xfId="10927"/>
    <cellStyle name="Komma 2 2 2 6 3 3 2" xfId="27025"/>
    <cellStyle name="Komma 2 2 2 6 3 3 3" xfId="43097"/>
    <cellStyle name="Komma 2 2 2 6 3 4" xfId="18991"/>
    <cellStyle name="Komma 2 2 2 6 3 5" xfId="35063"/>
    <cellStyle name="Komma 2 2 2 6 4" xfId="4199"/>
    <cellStyle name="Komma 2 2 2 6 4 2" xfId="12268"/>
    <cellStyle name="Komma 2 2 2 6 4 2 2" xfId="28366"/>
    <cellStyle name="Komma 2 2 2 6 4 2 3" xfId="44438"/>
    <cellStyle name="Komma 2 2 2 6 4 3" xfId="20332"/>
    <cellStyle name="Komma 2 2 2 6 4 4" xfId="36404"/>
    <cellStyle name="Komma 2 2 2 6 5" xfId="8249"/>
    <cellStyle name="Komma 2 2 2 6 5 2" xfId="24347"/>
    <cellStyle name="Komma 2 2 2 6 5 3" xfId="40419"/>
    <cellStyle name="Komma 2 2 2 6 6" xfId="16313"/>
    <cellStyle name="Komma 2 2 2 6 7" xfId="32385"/>
    <cellStyle name="Komma 2 2 2 7" xfId="134"/>
    <cellStyle name="Komma 2 2 2 7 2" xfId="1517"/>
    <cellStyle name="Komma 2 2 2 7 2 2" xfId="5541"/>
    <cellStyle name="Komma 2 2 2 7 2 2 2" xfId="13610"/>
    <cellStyle name="Komma 2 2 2 7 2 2 2 2" xfId="29708"/>
    <cellStyle name="Komma 2 2 2 7 2 2 2 3" xfId="45780"/>
    <cellStyle name="Komma 2 2 2 7 2 2 3" xfId="21674"/>
    <cellStyle name="Komma 2 2 2 7 2 2 4" xfId="37746"/>
    <cellStyle name="Komma 2 2 2 7 2 3" xfId="9591"/>
    <cellStyle name="Komma 2 2 2 7 2 3 2" xfId="25689"/>
    <cellStyle name="Komma 2 2 2 7 2 3 3" xfId="41761"/>
    <cellStyle name="Komma 2 2 2 7 2 4" xfId="17655"/>
    <cellStyle name="Komma 2 2 2 7 2 5" xfId="33727"/>
    <cellStyle name="Komma 2 2 2 7 3" xfId="2857"/>
    <cellStyle name="Komma 2 2 2 7 3 2" xfId="6878"/>
    <cellStyle name="Komma 2 2 2 7 3 2 2" xfId="14947"/>
    <cellStyle name="Komma 2 2 2 7 3 2 2 2" xfId="31045"/>
    <cellStyle name="Komma 2 2 2 7 3 2 2 3" xfId="47117"/>
    <cellStyle name="Komma 2 2 2 7 3 2 3" xfId="23011"/>
    <cellStyle name="Komma 2 2 2 7 3 2 4" xfId="39083"/>
    <cellStyle name="Komma 2 2 2 7 3 3" xfId="10928"/>
    <cellStyle name="Komma 2 2 2 7 3 3 2" xfId="27026"/>
    <cellStyle name="Komma 2 2 2 7 3 3 3" xfId="43098"/>
    <cellStyle name="Komma 2 2 2 7 3 4" xfId="18992"/>
    <cellStyle name="Komma 2 2 2 7 3 5" xfId="35064"/>
    <cellStyle name="Komma 2 2 2 7 4" xfId="4200"/>
    <cellStyle name="Komma 2 2 2 7 4 2" xfId="12269"/>
    <cellStyle name="Komma 2 2 2 7 4 2 2" xfId="28367"/>
    <cellStyle name="Komma 2 2 2 7 4 2 3" xfId="44439"/>
    <cellStyle name="Komma 2 2 2 7 4 3" xfId="20333"/>
    <cellStyle name="Komma 2 2 2 7 4 4" xfId="36405"/>
    <cellStyle name="Komma 2 2 2 7 5" xfId="8250"/>
    <cellStyle name="Komma 2 2 2 7 5 2" xfId="24348"/>
    <cellStyle name="Komma 2 2 2 7 5 3" xfId="40420"/>
    <cellStyle name="Komma 2 2 2 7 6" xfId="16314"/>
    <cellStyle name="Komma 2 2 2 7 7" xfId="32386"/>
    <cellStyle name="Komma 2 2 2 8" xfId="1478"/>
    <cellStyle name="Komma 2 2 2 8 2" xfId="5502"/>
    <cellStyle name="Komma 2 2 2 8 2 2" xfId="13571"/>
    <cellStyle name="Komma 2 2 2 8 2 2 2" xfId="29669"/>
    <cellStyle name="Komma 2 2 2 8 2 2 3" xfId="45741"/>
    <cellStyle name="Komma 2 2 2 8 2 3" xfId="21635"/>
    <cellStyle name="Komma 2 2 2 8 2 4" xfId="37707"/>
    <cellStyle name="Komma 2 2 2 8 3" xfId="9552"/>
    <cellStyle name="Komma 2 2 2 8 3 2" xfId="25650"/>
    <cellStyle name="Komma 2 2 2 8 3 3" xfId="41722"/>
    <cellStyle name="Komma 2 2 2 8 4" xfId="17616"/>
    <cellStyle name="Komma 2 2 2 8 5" xfId="33688"/>
    <cellStyle name="Komma 2 2 2 9" xfId="2818"/>
    <cellStyle name="Komma 2 2 2 9 2" xfId="6839"/>
    <cellStyle name="Komma 2 2 2 9 2 2" xfId="14908"/>
    <cellStyle name="Komma 2 2 2 9 2 2 2" xfId="31006"/>
    <cellStyle name="Komma 2 2 2 9 2 2 3" xfId="47078"/>
    <cellStyle name="Komma 2 2 2 9 2 3" xfId="22972"/>
    <cellStyle name="Komma 2 2 2 9 2 4" xfId="39044"/>
    <cellStyle name="Komma 2 2 2 9 3" xfId="10889"/>
    <cellStyle name="Komma 2 2 2 9 3 2" xfId="26987"/>
    <cellStyle name="Komma 2 2 2 9 3 3" xfId="43059"/>
    <cellStyle name="Komma 2 2 2 9 4" xfId="18953"/>
    <cellStyle name="Komma 2 2 2 9 5" xfId="35025"/>
    <cellStyle name="Komma 2 2 3" xfId="135"/>
    <cellStyle name="Komma 2 2 3 10" xfId="4201"/>
    <cellStyle name="Komma 2 2 3 10 2" xfId="12270"/>
    <cellStyle name="Komma 2 2 3 10 2 2" xfId="28368"/>
    <cellStyle name="Komma 2 2 3 10 2 3" xfId="44440"/>
    <cellStyle name="Komma 2 2 3 10 3" xfId="20334"/>
    <cellStyle name="Komma 2 2 3 10 4" xfId="36406"/>
    <cellStyle name="Komma 2 2 3 11" xfId="8251"/>
    <cellStyle name="Komma 2 2 3 11 2" xfId="24349"/>
    <cellStyle name="Komma 2 2 3 11 3" xfId="40421"/>
    <cellStyle name="Komma 2 2 3 12" xfId="16315"/>
    <cellStyle name="Komma 2 2 3 13" xfId="32387"/>
    <cellStyle name="Komma 2 2 3 2" xfId="136"/>
    <cellStyle name="Komma 2 2 3 2 10" xfId="8252"/>
    <cellStyle name="Komma 2 2 3 2 10 2" xfId="24350"/>
    <cellStyle name="Komma 2 2 3 2 10 3" xfId="40422"/>
    <cellStyle name="Komma 2 2 3 2 11" xfId="16316"/>
    <cellStyle name="Komma 2 2 3 2 12" xfId="32388"/>
    <cellStyle name="Komma 2 2 3 2 2" xfId="137"/>
    <cellStyle name="Komma 2 2 3 2 2 10" xfId="16317"/>
    <cellStyle name="Komma 2 2 3 2 2 11" xfId="32389"/>
    <cellStyle name="Komma 2 2 3 2 2 2" xfId="138"/>
    <cellStyle name="Komma 2 2 3 2 2 2 10" xfId="32390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16"/>
    <cellStyle name="Komma 2 2 3 2 2 2 2 2 2 2 2 2" xfId="29714"/>
    <cellStyle name="Komma 2 2 3 2 2 2 2 2 2 2 2 3" xfId="45786"/>
    <cellStyle name="Komma 2 2 3 2 2 2 2 2 2 2 3" xfId="21680"/>
    <cellStyle name="Komma 2 2 3 2 2 2 2 2 2 2 4" xfId="37752"/>
    <cellStyle name="Komma 2 2 3 2 2 2 2 2 2 3" xfId="9597"/>
    <cellStyle name="Komma 2 2 3 2 2 2 2 2 2 3 2" xfId="25695"/>
    <cellStyle name="Komma 2 2 3 2 2 2 2 2 2 3 3" xfId="41767"/>
    <cellStyle name="Komma 2 2 3 2 2 2 2 2 2 4" xfId="17661"/>
    <cellStyle name="Komma 2 2 3 2 2 2 2 2 2 5" xfId="33733"/>
    <cellStyle name="Komma 2 2 3 2 2 2 2 2 3" xfId="2863"/>
    <cellStyle name="Komma 2 2 3 2 2 2 2 2 3 2" xfId="6884"/>
    <cellStyle name="Komma 2 2 3 2 2 2 2 2 3 2 2" xfId="14953"/>
    <cellStyle name="Komma 2 2 3 2 2 2 2 2 3 2 2 2" xfId="31051"/>
    <cellStyle name="Komma 2 2 3 2 2 2 2 2 3 2 2 3" xfId="47123"/>
    <cellStyle name="Komma 2 2 3 2 2 2 2 2 3 2 3" xfId="23017"/>
    <cellStyle name="Komma 2 2 3 2 2 2 2 2 3 2 4" xfId="39089"/>
    <cellStyle name="Komma 2 2 3 2 2 2 2 2 3 3" xfId="10934"/>
    <cellStyle name="Komma 2 2 3 2 2 2 2 2 3 3 2" xfId="27032"/>
    <cellStyle name="Komma 2 2 3 2 2 2 2 2 3 3 3" xfId="43104"/>
    <cellStyle name="Komma 2 2 3 2 2 2 2 2 3 4" xfId="18998"/>
    <cellStyle name="Komma 2 2 3 2 2 2 2 2 3 5" xfId="35070"/>
    <cellStyle name="Komma 2 2 3 2 2 2 2 2 4" xfId="4206"/>
    <cellStyle name="Komma 2 2 3 2 2 2 2 2 4 2" xfId="12275"/>
    <cellStyle name="Komma 2 2 3 2 2 2 2 2 4 2 2" xfId="28373"/>
    <cellStyle name="Komma 2 2 3 2 2 2 2 2 4 2 3" xfId="44445"/>
    <cellStyle name="Komma 2 2 3 2 2 2 2 2 4 3" xfId="20339"/>
    <cellStyle name="Komma 2 2 3 2 2 2 2 2 4 4" xfId="36411"/>
    <cellStyle name="Komma 2 2 3 2 2 2 2 2 5" xfId="8256"/>
    <cellStyle name="Komma 2 2 3 2 2 2 2 2 5 2" xfId="24354"/>
    <cellStyle name="Komma 2 2 3 2 2 2 2 2 5 3" xfId="40426"/>
    <cellStyle name="Komma 2 2 3 2 2 2 2 2 6" xfId="16320"/>
    <cellStyle name="Komma 2 2 3 2 2 2 2 2 7" xfId="32392"/>
    <cellStyle name="Komma 2 2 3 2 2 2 2 3" xfId="1522"/>
    <cellStyle name="Komma 2 2 3 2 2 2 2 3 2" xfId="5546"/>
    <cellStyle name="Komma 2 2 3 2 2 2 2 3 2 2" xfId="13615"/>
    <cellStyle name="Komma 2 2 3 2 2 2 2 3 2 2 2" xfId="29713"/>
    <cellStyle name="Komma 2 2 3 2 2 2 2 3 2 2 3" xfId="45785"/>
    <cellStyle name="Komma 2 2 3 2 2 2 2 3 2 3" xfId="21679"/>
    <cellStyle name="Komma 2 2 3 2 2 2 2 3 2 4" xfId="37751"/>
    <cellStyle name="Komma 2 2 3 2 2 2 2 3 3" xfId="9596"/>
    <cellStyle name="Komma 2 2 3 2 2 2 2 3 3 2" xfId="25694"/>
    <cellStyle name="Komma 2 2 3 2 2 2 2 3 3 3" xfId="41766"/>
    <cellStyle name="Komma 2 2 3 2 2 2 2 3 4" xfId="17660"/>
    <cellStyle name="Komma 2 2 3 2 2 2 2 3 5" xfId="33732"/>
    <cellStyle name="Komma 2 2 3 2 2 2 2 4" xfId="2862"/>
    <cellStyle name="Komma 2 2 3 2 2 2 2 4 2" xfId="6883"/>
    <cellStyle name="Komma 2 2 3 2 2 2 2 4 2 2" xfId="14952"/>
    <cellStyle name="Komma 2 2 3 2 2 2 2 4 2 2 2" xfId="31050"/>
    <cellStyle name="Komma 2 2 3 2 2 2 2 4 2 2 3" xfId="47122"/>
    <cellStyle name="Komma 2 2 3 2 2 2 2 4 2 3" xfId="23016"/>
    <cellStyle name="Komma 2 2 3 2 2 2 2 4 2 4" xfId="39088"/>
    <cellStyle name="Komma 2 2 3 2 2 2 2 4 3" xfId="10933"/>
    <cellStyle name="Komma 2 2 3 2 2 2 2 4 3 2" xfId="27031"/>
    <cellStyle name="Komma 2 2 3 2 2 2 2 4 3 3" xfId="43103"/>
    <cellStyle name="Komma 2 2 3 2 2 2 2 4 4" xfId="18997"/>
    <cellStyle name="Komma 2 2 3 2 2 2 2 4 5" xfId="35069"/>
    <cellStyle name="Komma 2 2 3 2 2 2 2 5" xfId="4205"/>
    <cellStyle name="Komma 2 2 3 2 2 2 2 5 2" xfId="12274"/>
    <cellStyle name="Komma 2 2 3 2 2 2 2 5 2 2" xfId="28372"/>
    <cellStyle name="Komma 2 2 3 2 2 2 2 5 2 3" xfId="44444"/>
    <cellStyle name="Komma 2 2 3 2 2 2 2 5 3" xfId="20338"/>
    <cellStyle name="Komma 2 2 3 2 2 2 2 5 4" xfId="36410"/>
    <cellStyle name="Komma 2 2 3 2 2 2 2 6" xfId="8255"/>
    <cellStyle name="Komma 2 2 3 2 2 2 2 6 2" xfId="24353"/>
    <cellStyle name="Komma 2 2 3 2 2 2 2 6 3" xfId="40425"/>
    <cellStyle name="Komma 2 2 3 2 2 2 2 7" xfId="16319"/>
    <cellStyle name="Komma 2 2 3 2 2 2 2 8" xfId="32391"/>
    <cellStyle name="Komma 2 2 3 2 2 2 3" xfId="141"/>
    <cellStyle name="Komma 2 2 3 2 2 2 3 2" xfId="1524"/>
    <cellStyle name="Komma 2 2 3 2 2 2 3 2 2" xfId="5548"/>
    <cellStyle name="Komma 2 2 3 2 2 2 3 2 2 2" xfId="13617"/>
    <cellStyle name="Komma 2 2 3 2 2 2 3 2 2 2 2" xfId="29715"/>
    <cellStyle name="Komma 2 2 3 2 2 2 3 2 2 2 3" xfId="45787"/>
    <cellStyle name="Komma 2 2 3 2 2 2 3 2 2 3" xfId="21681"/>
    <cellStyle name="Komma 2 2 3 2 2 2 3 2 2 4" xfId="37753"/>
    <cellStyle name="Komma 2 2 3 2 2 2 3 2 3" xfId="9598"/>
    <cellStyle name="Komma 2 2 3 2 2 2 3 2 3 2" xfId="25696"/>
    <cellStyle name="Komma 2 2 3 2 2 2 3 2 3 3" xfId="41768"/>
    <cellStyle name="Komma 2 2 3 2 2 2 3 2 4" xfId="17662"/>
    <cellStyle name="Komma 2 2 3 2 2 2 3 2 5" xfId="33734"/>
    <cellStyle name="Komma 2 2 3 2 2 2 3 3" xfId="2864"/>
    <cellStyle name="Komma 2 2 3 2 2 2 3 3 2" xfId="6885"/>
    <cellStyle name="Komma 2 2 3 2 2 2 3 3 2 2" xfId="14954"/>
    <cellStyle name="Komma 2 2 3 2 2 2 3 3 2 2 2" xfId="31052"/>
    <cellStyle name="Komma 2 2 3 2 2 2 3 3 2 2 3" xfId="47124"/>
    <cellStyle name="Komma 2 2 3 2 2 2 3 3 2 3" xfId="23018"/>
    <cellStyle name="Komma 2 2 3 2 2 2 3 3 2 4" xfId="39090"/>
    <cellStyle name="Komma 2 2 3 2 2 2 3 3 3" xfId="10935"/>
    <cellStyle name="Komma 2 2 3 2 2 2 3 3 3 2" xfId="27033"/>
    <cellStyle name="Komma 2 2 3 2 2 2 3 3 3 3" xfId="43105"/>
    <cellStyle name="Komma 2 2 3 2 2 2 3 3 4" xfId="18999"/>
    <cellStyle name="Komma 2 2 3 2 2 2 3 3 5" xfId="35071"/>
    <cellStyle name="Komma 2 2 3 2 2 2 3 4" xfId="4207"/>
    <cellStyle name="Komma 2 2 3 2 2 2 3 4 2" xfId="12276"/>
    <cellStyle name="Komma 2 2 3 2 2 2 3 4 2 2" xfId="28374"/>
    <cellStyle name="Komma 2 2 3 2 2 2 3 4 2 3" xfId="44446"/>
    <cellStyle name="Komma 2 2 3 2 2 2 3 4 3" xfId="20340"/>
    <cellStyle name="Komma 2 2 3 2 2 2 3 4 4" xfId="36412"/>
    <cellStyle name="Komma 2 2 3 2 2 2 3 5" xfId="8257"/>
    <cellStyle name="Komma 2 2 3 2 2 2 3 5 2" xfId="24355"/>
    <cellStyle name="Komma 2 2 3 2 2 2 3 5 3" xfId="40427"/>
    <cellStyle name="Komma 2 2 3 2 2 2 3 6" xfId="16321"/>
    <cellStyle name="Komma 2 2 3 2 2 2 3 7" xfId="32393"/>
    <cellStyle name="Komma 2 2 3 2 2 2 4" xfId="142"/>
    <cellStyle name="Komma 2 2 3 2 2 2 4 2" xfId="1525"/>
    <cellStyle name="Komma 2 2 3 2 2 2 4 2 2" xfId="5549"/>
    <cellStyle name="Komma 2 2 3 2 2 2 4 2 2 2" xfId="13618"/>
    <cellStyle name="Komma 2 2 3 2 2 2 4 2 2 2 2" xfId="29716"/>
    <cellStyle name="Komma 2 2 3 2 2 2 4 2 2 2 3" xfId="45788"/>
    <cellStyle name="Komma 2 2 3 2 2 2 4 2 2 3" xfId="21682"/>
    <cellStyle name="Komma 2 2 3 2 2 2 4 2 2 4" xfId="37754"/>
    <cellStyle name="Komma 2 2 3 2 2 2 4 2 3" xfId="9599"/>
    <cellStyle name="Komma 2 2 3 2 2 2 4 2 3 2" xfId="25697"/>
    <cellStyle name="Komma 2 2 3 2 2 2 4 2 3 3" xfId="41769"/>
    <cellStyle name="Komma 2 2 3 2 2 2 4 2 4" xfId="17663"/>
    <cellStyle name="Komma 2 2 3 2 2 2 4 2 5" xfId="33735"/>
    <cellStyle name="Komma 2 2 3 2 2 2 4 3" xfId="2865"/>
    <cellStyle name="Komma 2 2 3 2 2 2 4 3 2" xfId="6886"/>
    <cellStyle name="Komma 2 2 3 2 2 2 4 3 2 2" xfId="14955"/>
    <cellStyle name="Komma 2 2 3 2 2 2 4 3 2 2 2" xfId="31053"/>
    <cellStyle name="Komma 2 2 3 2 2 2 4 3 2 2 3" xfId="47125"/>
    <cellStyle name="Komma 2 2 3 2 2 2 4 3 2 3" xfId="23019"/>
    <cellStyle name="Komma 2 2 3 2 2 2 4 3 2 4" xfId="39091"/>
    <cellStyle name="Komma 2 2 3 2 2 2 4 3 3" xfId="10936"/>
    <cellStyle name="Komma 2 2 3 2 2 2 4 3 3 2" xfId="27034"/>
    <cellStyle name="Komma 2 2 3 2 2 2 4 3 3 3" xfId="43106"/>
    <cellStyle name="Komma 2 2 3 2 2 2 4 3 4" xfId="19000"/>
    <cellStyle name="Komma 2 2 3 2 2 2 4 3 5" xfId="35072"/>
    <cellStyle name="Komma 2 2 3 2 2 2 4 4" xfId="4208"/>
    <cellStyle name="Komma 2 2 3 2 2 2 4 4 2" xfId="12277"/>
    <cellStyle name="Komma 2 2 3 2 2 2 4 4 2 2" xfId="28375"/>
    <cellStyle name="Komma 2 2 3 2 2 2 4 4 2 3" xfId="44447"/>
    <cellStyle name="Komma 2 2 3 2 2 2 4 4 3" xfId="20341"/>
    <cellStyle name="Komma 2 2 3 2 2 2 4 4 4" xfId="36413"/>
    <cellStyle name="Komma 2 2 3 2 2 2 4 5" xfId="8258"/>
    <cellStyle name="Komma 2 2 3 2 2 2 4 5 2" xfId="24356"/>
    <cellStyle name="Komma 2 2 3 2 2 2 4 5 3" xfId="40428"/>
    <cellStyle name="Komma 2 2 3 2 2 2 4 6" xfId="16322"/>
    <cellStyle name="Komma 2 2 3 2 2 2 4 7" xfId="32394"/>
    <cellStyle name="Komma 2 2 3 2 2 2 5" xfId="1521"/>
    <cellStyle name="Komma 2 2 3 2 2 2 5 2" xfId="5545"/>
    <cellStyle name="Komma 2 2 3 2 2 2 5 2 2" xfId="13614"/>
    <cellStyle name="Komma 2 2 3 2 2 2 5 2 2 2" xfId="29712"/>
    <cellStyle name="Komma 2 2 3 2 2 2 5 2 2 3" xfId="45784"/>
    <cellStyle name="Komma 2 2 3 2 2 2 5 2 3" xfId="21678"/>
    <cellStyle name="Komma 2 2 3 2 2 2 5 2 4" xfId="37750"/>
    <cellStyle name="Komma 2 2 3 2 2 2 5 3" xfId="9595"/>
    <cellStyle name="Komma 2 2 3 2 2 2 5 3 2" xfId="25693"/>
    <cellStyle name="Komma 2 2 3 2 2 2 5 3 3" xfId="41765"/>
    <cellStyle name="Komma 2 2 3 2 2 2 5 4" xfId="17659"/>
    <cellStyle name="Komma 2 2 3 2 2 2 5 5" xfId="33731"/>
    <cellStyle name="Komma 2 2 3 2 2 2 6" xfId="2861"/>
    <cellStyle name="Komma 2 2 3 2 2 2 6 2" xfId="6882"/>
    <cellStyle name="Komma 2 2 3 2 2 2 6 2 2" xfId="14951"/>
    <cellStyle name="Komma 2 2 3 2 2 2 6 2 2 2" xfId="31049"/>
    <cellStyle name="Komma 2 2 3 2 2 2 6 2 2 3" xfId="47121"/>
    <cellStyle name="Komma 2 2 3 2 2 2 6 2 3" xfId="23015"/>
    <cellStyle name="Komma 2 2 3 2 2 2 6 2 4" xfId="39087"/>
    <cellStyle name="Komma 2 2 3 2 2 2 6 3" xfId="10932"/>
    <cellStyle name="Komma 2 2 3 2 2 2 6 3 2" xfId="27030"/>
    <cellStyle name="Komma 2 2 3 2 2 2 6 3 3" xfId="43102"/>
    <cellStyle name="Komma 2 2 3 2 2 2 6 4" xfId="18996"/>
    <cellStyle name="Komma 2 2 3 2 2 2 6 5" xfId="35068"/>
    <cellStyle name="Komma 2 2 3 2 2 2 7" xfId="4204"/>
    <cellStyle name="Komma 2 2 3 2 2 2 7 2" xfId="12273"/>
    <cellStyle name="Komma 2 2 3 2 2 2 7 2 2" xfId="28371"/>
    <cellStyle name="Komma 2 2 3 2 2 2 7 2 3" xfId="44443"/>
    <cellStyle name="Komma 2 2 3 2 2 2 7 3" xfId="20337"/>
    <cellStyle name="Komma 2 2 3 2 2 2 7 4" xfId="36409"/>
    <cellStyle name="Komma 2 2 3 2 2 2 8" xfId="8254"/>
    <cellStyle name="Komma 2 2 3 2 2 2 8 2" xfId="24352"/>
    <cellStyle name="Komma 2 2 3 2 2 2 8 3" xfId="40424"/>
    <cellStyle name="Komma 2 2 3 2 2 2 9" xfId="16318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20"/>
    <cellStyle name="Komma 2 2 3 2 2 3 2 2 2 2 2" xfId="29718"/>
    <cellStyle name="Komma 2 2 3 2 2 3 2 2 2 2 3" xfId="45790"/>
    <cellStyle name="Komma 2 2 3 2 2 3 2 2 2 3" xfId="21684"/>
    <cellStyle name="Komma 2 2 3 2 2 3 2 2 2 4" xfId="37756"/>
    <cellStyle name="Komma 2 2 3 2 2 3 2 2 3" xfId="9601"/>
    <cellStyle name="Komma 2 2 3 2 2 3 2 2 3 2" xfId="25699"/>
    <cellStyle name="Komma 2 2 3 2 2 3 2 2 3 3" xfId="41771"/>
    <cellStyle name="Komma 2 2 3 2 2 3 2 2 4" xfId="17665"/>
    <cellStyle name="Komma 2 2 3 2 2 3 2 2 5" xfId="33737"/>
    <cellStyle name="Komma 2 2 3 2 2 3 2 3" xfId="2867"/>
    <cellStyle name="Komma 2 2 3 2 2 3 2 3 2" xfId="6888"/>
    <cellStyle name="Komma 2 2 3 2 2 3 2 3 2 2" xfId="14957"/>
    <cellStyle name="Komma 2 2 3 2 2 3 2 3 2 2 2" xfId="31055"/>
    <cellStyle name="Komma 2 2 3 2 2 3 2 3 2 2 3" xfId="47127"/>
    <cellStyle name="Komma 2 2 3 2 2 3 2 3 2 3" xfId="23021"/>
    <cellStyle name="Komma 2 2 3 2 2 3 2 3 2 4" xfId="39093"/>
    <cellStyle name="Komma 2 2 3 2 2 3 2 3 3" xfId="10938"/>
    <cellStyle name="Komma 2 2 3 2 2 3 2 3 3 2" xfId="27036"/>
    <cellStyle name="Komma 2 2 3 2 2 3 2 3 3 3" xfId="43108"/>
    <cellStyle name="Komma 2 2 3 2 2 3 2 3 4" xfId="19002"/>
    <cellStyle name="Komma 2 2 3 2 2 3 2 3 5" xfId="35074"/>
    <cellStyle name="Komma 2 2 3 2 2 3 2 4" xfId="4210"/>
    <cellStyle name="Komma 2 2 3 2 2 3 2 4 2" xfId="12279"/>
    <cellStyle name="Komma 2 2 3 2 2 3 2 4 2 2" xfId="28377"/>
    <cellStyle name="Komma 2 2 3 2 2 3 2 4 2 3" xfId="44449"/>
    <cellStyle name="Komma 2 2 3 2 2 3 2 4 3" xfId="20343"/>
    <cellStyle name="Komma 2 2 3 2 2 3 2 4 4" xfId="36415"/>
    <cellStyle name="Komma 2 2 3 2 2 3 2 5" xfId="8260"/>
    <cellStyle name="Komma 2 2 3 2 2 3 2 5 2" xfId="24358"/>
    <cellStyle name="Komma 2 2 3 2 2 3 2 5 3" xfId="40430"/>
    <cellStyle name="Komma 2 2 3 2 2 3 2 6" xfId="16324"/>
    <cellStyle name="Komma 2 2 3 2 2 3 2 7" xfId="32396"/>
    <cellStyle name="Komma 2 2 3 2 2 3 3" xfId="1526"/>
    <cellStyle name="Komma 2 2 3 2 2 3 3 2" xfId="5550"/>
    <cellStyle name="Komma 2 2 3 2 2 3 3 2 2" xfId="13619"/>
    <cellStyle name="Komma 2 2 3 2 2 3 3 2 2 2" xfId="29717"/>
    <cellStyle name="Komma 2 2 3 2 2 3 3 2 2 3" xfId="45789"/>
    <cellStyle name="Komma 2 2 3 2 2 3 3 2 3" xfId="21683"/>
    <cellStyle name="Komma 2 2 3 2 2 3 3 2 4" xfId="37755"/>
    <cellStyle name="Komma 2 2 3 2 2 3 3 3" xfId="9600"/>
    <cellStyle name="Komma 2 2 3 2 2 3 3 3 2" xfId="25698"/>
    <cellStyle name="Komma 2 2 3 2 2 3 3 3 3" xfId="41770"/>
    <cellStyle name="Komma 2 2 3 2 2 3 3 4" xfId="17664"/>
    <cellStyle name="Komma 2 2 3 2 2 3 3 5" xfId="33736"/>
    <cellStyle name="Komma 2 2 3 2 2 3 4" xfId="2866"/>
    <cellStyle name="Komma 2 2 3 2 2 3 4 2" xfId="6887"/>
    <cellStyle name="Komma 2 2 3 2 2 3 4 2 2" xfId="14956"/>
    <cellStyle name="Komma 2 2 3 2 2 3 4 2 2 2" xfId="31054"/>
    <cellStyle name="Komma 2 2 3 2 2 3 4 2 2 3" xfId="47126"/>
    <cellStyle name="Komma 2 2 3 2 2 3 4 2 3" xfId="23020"/>
    <cellStyle name="Komma 2 2 3 2 2 3 4 2 4" xfId="39092"/>
    <cellStyle name="Komma 2 2 3 2 2 3 4 3" xfId="10937"/>
    <cellStyle name="Komma 2 2 3 2 2 3 4 3 2" xfId="27035"/>
    <cellStyle name="Komma 2 2 3 2 2 3 4 3 3" xfId="43107"/>
    <cellStyle name="Komma 2 2 3 2 2 3 4 4" xfId="19001"/>
    <cellStyle name="Komma 2 2 3 2 2 3 4 5" xfId="35073"/>
    <cellStyle name="Komma 2 2 3 2 2 3 5" xfId="4209"/>
    <cellStyle name="Komma 2 2 3 2 2 3 5 2" xfId="12278"/>
    <cellStyle name="Komma 2 2 3 2 2 3 5 2 2" xfId="28376"/>
    <cellStyle name="Komma 2 2 3 2 2 3 5 2 3" xfId="44448"/>
    <cellStyle name="Komma 2 2 3 2 2 3 5 3" xfId="20342"/>
    <cellStyle name="Komma 2 2 3 2 2 3 5 4" xfId="36414"/>
    <cellStyle name="Komma 2 2 3 2 2 3 6" xfId="8259"/>
    <cellStyle name="Komma 2 2 3 2 2 3 6 2" xfId="24357"/>
    <cellStyle name="Komma 2 2 3 2 2 3 6 3" xfId="40429"/>
    <cellStyle name="Komma 2 2 3 2 2 3 7" xfId="16323"/>
    <cellStyle name="Komma 2 2 3 2 2 3 8" xfId="32395"/>
    <cellStyle name="Komma 2 2 3 2 2 4" xfId="145"/>
    <cellStyle name="Komma 2 2 3 2 2 4 2" xfId="1528"/>
    <cellStyle name="Komma 2 2 3 2 2 4 2 2" xfId="5552"/>
    <cellStyle name="Komma 2 2 3 2 2 4 2 2 2" xfId="13621"/>
    <cellStyle name="Komma 2 2 3 2 2 4 2 2 2 2" xfId="29719"/>
    <cellStyle name="Komma 2 2 3 2 2 4 2 2 2 3" xfId="45791"/>
    <cellStyle name="Komma 2 2 3 2 2 4 2 2 3" xfId="21685"/>
    <cellStyle name="Komma 2 2 3 2 2 4 2 2 4" xfId="37757"/>
    <cellStyle name="Komma 2 2 3 2 2 4 2 3" xfId="9602"/>
    <cellStyle name="Komma 2 2 3 2 2 4 2 3 2" xfId="25700"/>
    <cellStyle name="Komma 2 2 3 2 2 4 2 3 3" xfId="41772"/>
    <cellStyle name="Komma 2 2 3 2 2 4 2 4" xfId="17666"/>
    <cellStyle name="Komma 2 2 3 2 2 4 2 5" xfId="33738"/>
    <cellStyle name="Komma 2 2 3 2 2 4 3" xfId="2868"/>
    <cellStyle name="Komma 2 2 3 2 2 4 3 2" xfId="6889"/>
    <cellStyle name="Komma 2 2 3 2 2 4 3 2 2" xfId="14958"/>
    <cellStyle name="Komma 2 2 3 2 2 4 3 2 2 2" xfId="31056"/>
    <cellStyle name="Komma 2 2 3 2 2 4 3 2 2 3" xfId="47128"/>
    <cellStyle name="Komma 2 2 3 2 2 4 3 2 3" xfId="23022"/>
    <cellStyle name="Komma 2 2 3 2 2 4 3 2 4" xfId="39094"/>
    <cellStyle name="Komma 2 2 3 2 2 4 3 3" xfId="10939"/>
    <cellStyle name="Komma 2 2 3 2 2 4 3 3 2" xfId="27037"/>
    <cellStyle name="Komma 2 2 3 2 2 4 3 3 3" xfId="43109"/>
    <cellStyle name="Komma 2 2 3 2 2 4 3 4" xfId="19003"/>
    <cellStyle name="Komma 2 2 3 2 2 4 3 5" xfId="35075"/>
    <cellStyle name="Komma 2 2 3 2 2 4 4" xfId="4211"/>
    <cellStyle name="Komma 2 2 3 2 2 4 4 2" xfId="12280"/>
    <cellStyle name="Komma 2 2 3 2 2 4 4 2 2" xfId="28378"/>
    <cellStyle name="Komma 2 2 3 2 2 4 4 2 3" xfId="44450"/>
    <cellStyle name="Komma 2 2 3 2 2 4 4 3" xfId="20344"/>
    <cellStyle name="Komma 2 2 3 2 2 4 4 4" xfId="36416"/>
    <cellStyle name="Komma 2 2 3 2 2 4 5" xfId="8261"/>
    <cellStyle name="Komma 2 2 3 2 2 4 5 2" xfId="24359"/>
    <cellStyle name="Komma 2 2 3 2 2 4 5 3" xfId="40431"/>
    <cellStyle name="Komma 2 2 3 2 2 4 6" xfId="16325"/>
    <cellStyle name="Komma 2 2 3 2 2 4 7" xfId="32397"/>
    <cellStyle name="Komma 2 2 3 2 2 5" xfId="146"/>
    <cellStyle name="Komma 2 2 3 2 2 5 2" xfId="1529"/>
    <cellStyle name="Komma 2 2 3 2 2 5 2 2" xfId="5553"/>
    <cellStyle name="Komma 2 2 3 2 2 5 2 2 2" xfId="13622"/>
    <cellStyle name="Komma 2 2 3 2 2 5 2 2 2 2" xfId="29720"/>
    <cellStyle name="Komma 2 2 3 2 2 5 2 2 2 3" xfId="45792"/>
    <cellStyle name="Komma 2 2 3 2 2 5 2 2 3" xfId="21686"/>
    <cellStyle name="Komma 2 2 3 2 2 5 2 2 4" xfId="37758"/>
    <cellStyle name="Komma 2 2 3 2 2 5 2 3" xfId="9603"/>
    <cellStyle name="Komma 2 2 3 2 2 5 2 3 2" xfId="25701"/>
    <cellStyle name="Komma 2 2 3 2 2 5 2 3 3" xfId="41773"/>
    <cellStyle name="Komma 2 2 3 2 2 5 2 4" xfId="17667"/>
    <cellStyle name="Komma 2 2 3 2 2 5 2 5" xfId="33739"/>
    <cellStyle name="Komma 2 2 3 2 2 5 3" xfId="2869"/>
    <cellStyle name="Komma 2 2 3 2 2 5 3 2" xfId="6890"/>
    <cellStyle name="Komma 2 2 3 2 2 5 3 2 2" xfId="14959"/>
    <cellStyle name="Komma 2 2 3 2 2 5 3 2 2 2" xfId="31057"/>
    <cellStyle name="Komma 2 2 3 2 2 5 3 2 2 3" xfId="47129"/>
    <cellStyle name="Komma 2 2 3 2 2 5 3 2 3" xfId="23023"/>
    <cellStyle name="Komma 2 2 3 2 2 5 3 2 4" xfId="39095"/>
    <cellStyle name="Komma 2 2 3 2 2 5 3 3" xfId="10940"/>
    <cellStyle name="Komma 2 2 3 2 2 5 3 3 2" xfId="27038"/>
    <cellStyle name="Komma 2 2 3 2 2 5 3 3 3" xfId="43110"/>
    <cellStyle name="Komma 2 2 3 2 2 5 3 4" xfId="19004"/>
    <cellStyle name="Komma 2 2 3 2 2 5 3 5" xfId="35076"/>
    <cellStyle name="Komma 2 2 3 2 2 5 4" xfId="4212"/>
    <cellStyle name="Komma 2 2 3 2 2 5 4 2" xfId="12281"/>
    <cellStyle name="Komma 2 2 3 2 2 5 4 2 2" xfId="28379"/>
    <cellStyle name="Komma 2 2 3 2 2 5 4 2 3" xfId="44451"/>
    <cellStyle name="Komma 2 2 3 2 2 5 4 3" xfId="20345"/>
    <cellStyle name="Komma 2 2 3 2 2 5 4 4" xfId="36417"/>
    <cellStyle name="Komma 2 2 3 2 2 5 5" xfId="8262"/>
    <cellStyle name="Komma 2 2 3 2 2 5 5 2" xfId="24360"/>
    <cellStyle name="Komma 2 2 3 2 2 5 5 3" xfId="40432"/>
    <cellStyle name="Komma 2 2 3 2 2 5 6" xfId="16326"/>
    <cellStyle name="Komma 2 2 3 2 2 5 7" xfId="32398"/>
    <cellStyle name="Komma 2 2 3 2 2 6" xfId="1520"/>
    <cellStyle name="Komma 2 2 3 2 2 6 2" xfId="5544"/>
    <cellStyle name="Komma 2 2 3 2 2 6 2 2" xfId="13613"/>
    <cellStyle name="Komma 2 2 3 2 2 6 2 2 2" xfId="29711"/>
    <cellStyle name="Komma 2 2 3 2 2 6 2 2 3" xfId="45783"/>
    <cellStyle name="Komma 2 2 3 2 2 6 2 3" xfId="21677"/>
    <cellStyle name="Komma 2 2 3 2 2 6 2 4" xfId="37749"/>
    <cellStyle name="Komma 2 2 3 2 2 6 3" xfId="9594"/>
    <cellStyle name="Komma 2 2 3 2 2 6 3 2" xfId="25692"/>
    <cellStyle name="Komma 2 2 3 2 2 6 3 3" xfId="41764"/>
    <cellStyle name="Komma 2 2 3 2 2 6 4" xfId="17658"/>
    <cellStyle name="Komma 2 2 3 2 2 6 5" xfId="33730"/>
    <cellStyle name="Komma 2 2 3 2 2 7" xfId="2860"/>
    <cellStyle name="Komma 2 2 3 2 2 7 2" xfId="6881"/>
    <cellStyle name="Komma 2 2 3 2 2 7 2 2" xfId="14950"/>
    <cellStyle name="Komma 2 2 3 2 2 7 2 2 2" xfId="31048"/>
    <cellStyle name="Komma 2 2 3 2 2 7 2 2 3" xfId="47120"/>
    <cellStyle name="Komma 2 2 3 2 2 7 2 3" xfId="23014"/>
    <cellStyle name="Komma 2 2 3 2 2 7 2 4" xfId="39086"/>
    <cellStyle name="Komma 2 2 3 2 2 7 3" xfId="10931"/>
    <cellStyle name="Komma 2 2 3 2 2 7 3 2" xfId="27029"/>
    <cellStyle name="Komma 2 2 3 2 2 7 3 3" xfId="43101"/>
    <cellStyle name="Komma 2 2 3 2 2 7 4" xfId="18995"/>
    <cellStyle name="Komma 2 2 3 2 2 7 5" xfId="35067"/>
    <cellStyle name="Komma 2 2 3 2 2 8" xfId="4203"/>
    <cellStyle name="Komma 2 2 3 2 2 8 2" xfId="12272"/>
    <cellStyle name="Komma 2 2 3 2 2 8 2 2" xfId="28370"/>
    <cellStyle name="Komma 2 2 3 2 2 8 2 3" xfId="44442"/>
    <cellStyle name="Komma 2 2 3 2 2 8 3" xfId="20336"/>
    <cellStyle name="Komma 2 2 3 2 2 8 4" xfId="36408"/>
    <cellStyle name="Komma 2 2 3 2 2 9" xfId="8253"/>
    <cellStyle name="Komma 2 2 3 2 2 9 2" xfId="24351"/>
    <cellStyle name="Komma 2 2 3 2 2 9 3" xfId="40423"/>
    <cellStyle name="Komma 2 2 3 2 3" xfId="147"/>
    <cellStyle name="Komma 2 2 3 2 3 10" xfId="32399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25"/>
    <cellStyle name="Komma 2 2 3 2 3 2 2 2 2 2 2" xfId="29723"/>
    <cellStyle name="Komma 2 2 3 2 3 2 2 2 2 2 3" xfId="45795"/>
    <cellStyle name="Komma 2 2 3 2 3 2 2 2 2 3" xfId="21689"/>
    <cellStyle name="Komma 2 2 3 2 3 2 2 2 2 4" xfId="37761"/>
    <cellStyle name="Komma 2 2 3 2 3 2 2 2 3" xfId="9606"/>
    <cellStyle name="Komma 2 2 3 2 3 2 2 2 3 2" xfId="25704"/>
    <cellStyle name="Komma 2 2 3 2 3 2 2 2 3 3" xfId="41776"/>
    <cellStyle name="Komma 2 2 3 2 3 2 2 2 4" xfId="17670"/>
    <cellStyle name="Komma 2 2 3 2 3 2 2 2 5" xfId="33742"/>
    <cellStyle name="Komma 2 2 3 2 3 2 2 3" xfId="2872"/>
    <cellStyle name="Komma 2 2 3 2 3 2 2 3 2" xfId="6893"/>
    <cellStyle name="Komma 2 2 3 2 3 2 2 3 2 2" xfId="14962"/>
    <cellStyle name="Komma 2 2 3 2 3 2 2 3 2 2 2" xfId="31060"/>
    <cellStyle name="Komma 2 2 3 2 3 2 2 3 2 2 3" xfId="47132"/>
    <cellStyle name="Komma 2 2 3 2 3 2 2 3 2 3" xfId="23026"/>
    <cellStyle name="Komma 2 2 3 2 3 2 2 3 2 4" xfId="39098"/>
    <cellStyle name="Komma 2 2 3 2 3 2 2 3 3" xfId="10943"/>
    <cellStyle name="Komma 2 2 3 2 3 2 2 3 3 2" xfId="27041"/>
    <cellStyle name="Komma 2 2 3 2 3 2 2 3 3 3" xfId="43113"/>
    <cellStyle name="Komma 2 2 3 2 3 2 2 3 4" xfId="19007"/>
    <cellStyle name="Komma 2 2 3 2 3 2 2 3 5" xfId="35079"/>
    <cellStyle name="Komma 2 2 3 2 3 2 2 4" xfId="4215"/>
    <cellStyle name="Komma 2 2 3 2 3 2 2 4 2" xfId="12284"/>
    <cellStyle name="Komma 2 2 3 2 3 2 2 4 2 2" xfId="28382"/>
    <cellStyle name="Komma 2 2 3 2 3 2 2 4 2 3" xfId="44454"/>
    <cellStyle name="Komma 2 2 3 2 3 2 2 4 3" xfId="20348"/>
    <cellStyle name="Komma 2 2 3 2 3 2 2 4 4" xfId="36420"/>
    <cellStyle name="Komma 2 2 3 2 3 2 2 5" xfId="8265"/>
    <cellStyle name="Komma 2 2 3 2 3 2 2 5 2" xfId="24363"/>
    <cellStyle name="Komma 2 2 3 2 3 2 2 5 3" xfId="40435"/>
    <cellStyle name="Komma 2 2 3 2 3 2 2 6" xfId="16329"/>
    <cellStyle name="Komma 2 2 3 2 3 2 2 7" xfId="32401"/>
    <cellStyle name="Komma 2 2 3 2 3 2 3" xfId="1531"/>
    <cellStyle name="Komma 2 2 3 2 3 2 3 2" xfId="5555"/>
    <cellStyle name="Komma 2 2 3 2 3 2 3 2 2" xfId="13624"/>
    <cellStyle name="Komma 2 2 3 2 3 2 3 2 2 2" xfId="29722"/>
    <cellStyle name="Komma 2 2 3 2 3 2 3 2 2 3" xfId="45794"/>
    <cellStyle name="Komma 2 2 3 2 3 2 3 2 3" xfId="21688"/>
    <cellStyle name="Komma 2 2 3 2 3 2 3 2 4" xfId="37760"/>
    <cellStyle name="Komma 2 2 3 2 3 2 3 3" xfId="9605"/>
    <cellStyle name="Komma 2 2 3 2 3 2 3 3 2" xfId="25703"/>
    <cellStyle name="Komma 2 2 3 2 3 2 3 3 3" xfId="41775"/>
    <cellStyle name="Komma 2 2 3 2 3 2 3 4" xfId="17669"/>
    <cellStyle name="Komma 2 2 3 2 3 2 3 5" xfId="33741"/>
    <cellStyle name="Komma 2 2 3 2 3 2 4" xfId="2871"/>
    <cellStyle name="Komma 2 2 3 2 3 2 4 2" xfId="6892"/>
    <cellStyle name="Komma 2 2 3 2 3 2 4 2 2" xfId="14961"/>
    <cellStyle name="Komma 2 2 3 2 3 2 4 2 2 2" xfId="31059"/>
    <cellStyle name="Komma 2 2 3 2 3 2 4 2 2 3" xfId="47131"/>
    <cellStyle name="Komma 2 2 3 2 3 2 4 2 3" xfId="23025"/>
    <cellStyle name="Komma 2 2 3 2 3 2 4 2 4" xfId="39097"/>
    <cellStyle name="Komma 2 2 3 2 3 2 4 3" xfId="10942"/>
    <cellStyle name="Komma 2 2 3 2 3 2 4 3 2" xfId="27040"/>
    <cellStyle name="Komma 2 2 3 2 3 2 4 3 3" xfId="43112"/>
    <cellStyle name="Komma 2 2 3 2 3 2 4 4" xfId="19006"/>
    <cellStyle name="Komma 2 2 3 2 3 2 4 5" xfId="35078"/>
    <cellStyle name="Komma 2 2 3 2 3 2 5" xfId="4214"/>
    <cellStyle name="Komma 2 2 3 2 3 2 5 2" xfId="12283"/>
    <cellStyle name="Komma 2 2 3 2 3 2 5 2 2" xfId="28381"/>
    <cellStyle name="Komma 2 2 3 2 3 2 5 2 3" xfId="44453"/>
    <cellStyle name="Komma 2 2 3 2 3 2 5 3" xfId="20347"/>
    <cellStyle name="Komma 2 2 3 2 3 2 5 4" xfId="36419"/>
    <cellStyle name="Komma 2 2 3 2 3 2 6" xfId="8264"/>
    <cellStyle name="Komma 2 2 3 2 3 2 6 2" xfId="24362"/>
    <cellStyle name="Komma 2 2 3 2 3 2 6 3" xfId="40434"/>
    <cellStyle name="Komma 2 2 3 2 3 2 7" xfId="16328"/>
    <cellStyle name="Komma 2 2 3 2 3 2 8" xfId="32400"/>
    <cellStyle name="Komma 2 2 3 2 3 3" xfId="150"/>
    <cellStyle name="Komma 2 2 3 2 3 3 2" xfId="1533"/>
    <cellStyle name="Komma 2 2 3 2 3 3 2 2" xfId="5557"/>
    <cellStyle name="Komma 2 2 3 2 3 3 2 2 2" xfId="13626"/>
    <cellStyle name="Komma 2 2 3 2 3 3 2 2 2 2" xfId="29724"/>
    <cellStyle name="Komma 2 2 3 2 3 3 2 2 2 3" xfId="45796"/>
    <cellStyle name="Komma 2 2 3 2 3 3 2 2 3" xfId="21690"/>
    <cellStyle name="Komma 2 2 3 2 3 3 2 2 4" xfId="37762"/>
    <cellStyle name="Komma 2 2 3 2 3 3 2 3" xfId="9607"/>
    <cellStyle name="Komma 2 2 3 2 3 3 2 3 2" xfId="25705"/>
    <cellStyle name="Komma 2 2 3 2 3 3 2 3 3" xfId="41777"/>
    <cellStyle name="Komma 2 2 3 2 3 3 2 4" xfId="17671"/>
    <cellStyle name="Komma 2 2 3 2 3 3 2 5" xfId="33743"/>
    <cellStyle name="Komma 2 2 3 2 3 3 3" xfId="2873"/>
    <cellStyle name="Komma 2 2 3 2 3 3 3 2" xfId="6894"/>
    <cellStyle name="Komma 2 2 3 2 3 3 3 2 2" xfId="14963"/>
    <cellStyle name="Komma 2 2 3 2 3 3 3 2 2 2" xfId="31061"/>
    <cellStyle name="Komma 2 2 3 2 3 3 3 2 2 3" xfId="47133"/>
    <cellStyle name="Komma 2 2 3 2 3 3 3 2 3" xfId="23027"/>
    <cellStyle name="Komma 2 2 3 2 3 3 3 2 4" xfId="39099"/>
    <cellStyle name="Komma 2 2 3 2 3 3 3 3" xfId="10944"/>
    <cellStyle name="Komma 2 2 3 2 3 3 3 3 2" xfId="27042"/>
    <cellStyle name="Komma 2 2 3 2 3 3 3 3 3" xfId="43114"/>
    <cellStyle name="Komma 2 2 3 2 3 3 3 4" xfId="19008"/>
    <cellStyle name="Komma 2 2 3 2 3 3 3 5" xfId="35080"/>
    <cellStyle name="Komma 2 2 3 2 3 3 4" xfId="4216"/>
    <cellStyle name="Komma 2 2 3 2 3 3 4 2" xfId="12285"/>
    <cellStyle name="Komma 2 2 3 2 3 3 4 2 2" xfId="28383"/>
    <cellStyle name="Komma 2 2 3 2 3 3 4 2 3" xfId="44455"/>
    <cellStyle name="Komma 2 2 3 2 3 3 4 3" xfId="20349"/>
    <cellStyle name="Komma 2 2 3 2 3 3 4 4" xfId="36421"/>
    <cellStyle name="Komma 2 2 3 2 3 3 5" xfId="8266"/>
    <cellStyle name="Komma 2 2 3 2 3 3 5 2" xfId="24364"/>
    <cellStyle name="Komma 2 2 3 2 3 3 5 3" xfId="40436"/>
    <cellStyle name="Komma 2 2 3 2 3 3 6" xfId="16330"/>
    <cellStyle name="Komma 2 2 3 2 3 3 7" xfId="32402"/>
    <cellStyle name="Komma 2 2 3 2 3 4" xfId="151"/>
    <cellStyle name="Komma 2 2 3 2 3 4 2" xfId="1534"/>
    <cellStyle name="Komma 2 2 3 2 3 4 2 2" xfId="5558"/>
    <cellStyle name="Komma 2 2 3 2 3 4 2 2 2" xfId="13627"/>
    <cellStyle name="Komma 2 2 3 2 3 4 2 2 2 2" xfId="29725"/>
    <cellStyle name="Komma 2 2 3 2 3 4 2 2 2 3" xfId="45797"/>
    <cellStyle name="Komma 2 2 3 2 3 4 2 2 3" xfId="21691"/>
    <cellStyle name="Komma 2 2 3 2 3 4 2 2 4" xfId="37763"/>
    <cellStyle name="Komma 2 2 3 2 3 4 2 3" xfId="9608"/>
    <cellStyle name="Komma 2 2 3 2 3 4 2 3 2" xfId="25706"/>
    <cellStyle name="Komma 2 2 3 2 3 4 2 3 3" xfId="41778"/>
    <cellStyle name="Komma 2 2 3 2 3 4 2 4" xfId="17672"/>
    <cellStyle name="Komma 2 2 3 2 3 4 2 5" xfId="33744"/>
    <cellStyle name="Komma 2 2 3 2 3 4 3" xfId="2874"/>
    <cellStyle name="Komma 2 2 3 2 3 4 3 2" xfId="6895"/>
    <cellStyle name="Komma 2 2 3 2 3 4 3 2 2" xfId="14964"/>
    <cellStyle name="Komma 2 2 3 2 3 4 3 2 2 2" xfId="31062"/>
    <cellStyle name="Komma 2 2 3 2 3 4 3 2 2 3" xfId="47134"/>
    <cellStyle name="Komma 2 2 3 2 3 4 3 2 3" xfId="23028"/>
    <cellStyle name="Komma 2 2 3 2 3 4 3 2 4" xfId="39100"/>
    <cellStyle name="Komma 2 2 3 2 3 4 3 3" xfId="10945"/>
    <cellStyle name="Komma 2 2 3 2 3 4 3 3 2" xfId="27043"/>
    <cellStyle name="Komma 2 2 3 2 3 4 3 3 3" xfId="43115"/>
    <cellStyle name="Komma 2 2 3 2 3 4 3 4" xfId="19009"/>
    <cellStyle name="Komma 2 2 3 2 3 4 3 5" xfId="35081"/>
    <cellStyle name="Komma 2 2 3 2 3 4 4" xfId="4217"/>
    <cellStyle name="Komma 2 2 3 2 3 4 4 2" xfId="12286"/>
    <cellStyle name="Komma 2 2 3 2 3 4 4 2 2" xfId="28384"/>
    <cellStyle name="Komma 2 2 3 2 3 4 4 2 3" xfId="44456"/>
    <cellStyle name="Komma 2 2 3 2 3 4 4 3" xfId="20350"/>
    <cellStyle name="Komma 2 2 3 2 3 4 4 4" xfId="36422"/>
    <cellStyle name="Komma 2 2 3 2 3 4 5" xfId="8267"/>
    <cellStyle name="Komma 2 2 3 2 3 4 5 2" xfId="24365"/>
    <cellStyle name="Komma 2 2 3 2 3 4 5 3" xfId="40437"/>
    <cellStyle name="Komma 2 2 3 2 3 4 6" xfId="16331"/>
    <cellStyle name="Komma 2 2 3 2 3 4 7" xfId="32403"/>
    <cellStyle name="Komma 2 2 3 2 3 5" xfId="1530"/>
    <cellStyle name="Komma 2 2 3 2 3 5 2" xfId="5554"/>
    <cellStyle name="Komma 2 2 3 2 3 5 2 2" xfId="13623"/>
    <cellStyle name="Komma 2 2 3 2 3 5 2 2 2" xfId="29721"/>
    <cellStyle name="Komma 2 2 3 2 3 5 2 2 3" xfId="45793"/>
    <cellStyle name="Komma 2 2 3 2 3 5 2 3" xfId="21687"/>
    <cellStyle name="Komma 2 2 3 2 3 5 2 4" xfId="37759"/>
    <cellStyle name="Komma 2 2 3 2 3 5 3" xfId="9604"/>
    <cellStyle name="Komma 2 2 3 2 3 5 3 2" xfId="25702"/>
    <cellStyle name="Komma 2 2 3 2 3 5 3 3" xfId="41774"/>
    <cellStyle name="Komma 2 2 3 2 3 5 4" xfId="17668"/>
    <cellStyle name="Komma 2 2 3 2 3 5 5" xfId="33740"/>
    <cellStyle name="Komma 2 2 3 2 3 6" xfId="2870"/>
    <cellStyle name="Komma 2 2 3 2 3 6 2" xfId="6891"/>
    <cellStyle name="Komma 2 2 3 2 3 6 2 2" xfId="14960"/>
    <cellStyle name="Komma 2 2 3 2 3 6 2 2 2" xfId="31058"/>
    <cellStyle name="Komma 2 2 3 2 3 6 2 2 3" xfId="47130"/>
    <cellStyle name="Komma 2 2 3 2 3 6 2 3" xfId="23024"/>
    <cellStyle name="Komma 2 2 3 2 3 6 2 4" xfId="39096"/>
    <cellStyle name="Komma 2 2 3 2 3 6 3" xfId="10941"/>
    <cellStyle name="Komma 2 2 3 2 3 6 3 2" xfId="27039"/>
    <cellStyle name="Komma 2 2 3 2 3 6 3 3" xfId="43111"/>
    <cellStyle name="Komma 2 2 3 2 3 6 4" xfId="19005"/>
    <cellStyle name="Komma 2 2 3 2 3 6 5" xfId="35077"/>
    <cellStyle name="Komma 2 2 3 2 3 7" xfId="4213"/>
    <cellStyle name="Komma 2 2 3 2 3 7 2" xfId="12282"/>
    <cellStyle name="Komma 2 2 3 2 3 7 2 2" xfId="28380"/>
    <cellStyle name="Komma 2 2 3 2 3 7 2 3" xfId="44452"/>
    <cellStyle name="Komma 2 2 3 2 3 7 3" xfId="20346"/>
    <cellStyle name="Komma 2 2 3 2 3 7 4" xfId="36418"/>
    <cellStyle name="Komma 2 2 3 2 3 8" xfId="8263"/>
    <cellStyle name="Komma 2 2 3 2 3 8 2" xfId="24361"/>
    <cellStyle name="Komma 2 2 3 2 3 8 3" xfId="40433"/>
    <cellStyle name="Komma 2 2 3 2 3 9" xfId="16327"/>
    <cellStyle name="Komma 2 2 3 2 4" xfId="152"/>
    <cellStyle name="Komma 2 2 3 2 4 2" xfId="153"/>
    <cellStyle name="Komma 2 2 3 2 4 2 2" xfId="1536"/>
    <cellStyle name="Komma 2 2 3 2 4 2 2 2" xfId="5560"/>
    <cellStyle name="Komma 2 2 3 2 4 2 2 2 2" xfId="13629"/>
    <cellStyle name="Komma 2 2 3 2 4 2 2 2 2 2" xfId="29727"/>
    <cellStyle name="Komma 2 2 3 2 4 2 2 2 2 3" xfId="45799"/>
    <cellStyle name="Komma 2 2 3 2 4 2 2 2 3" xfId="21693"/>
    <cellStyle name="Komma 2 2 3 2 4 2 2 2 4" xfId="37765"/>
    <cellStyle name="Komma 2 2 3 2 4 2 2 3" xfId="9610"/>
    <cellStyle name="Komma 2 2 3 2 4 2 2 3 2" xfId="25708"/>
    <cellStyle name="Komma 2 2 3 2 4 2 2 3 3" xfId="41780"/>
    <cellStyle name="Komma 2 2 3 2 4 2 2 4" xfId="17674"/>
    <cellStyle name="Komma 2 2 3 2 4 2 2 5" xfId="33746"/>
    <cellStyle name="Komma 2 2 3 2 4 2 3" xfId="2876"/>
    <cellStyle name="Komma 2 2 3 2 4 2 3 2" xfId="6897"/>
    <cellStyle name="Komma 2 2 3 2 4 2 3 2 2" xfId="14966"/>
    <cellStyle name="Komma 2 2 3 2 4 2 3 2 2 2" xfId="31064"/>
    <cellStyle name="Komma 2 2 3 2 4 2 3 2 2 3" xfId="47136"/>
    <cellStyle name="Komma 2 2 3 2 4 2 3 2 3" xfId="23030"/>
    <cellStyle name="Komma 2 2 3 2 4 2 3 2 4" xfId="39102"/>
    <cellStyle name="Komma 2 2 3 2 4 2 3 3" xfId="10947"/>
    <cellStyle name="Komma 2 2 3 2 4 2 3 3 2" xfId="27045"/>
    <cellStyle name="Komma 2 2 3 2 4 2 3 3 3" xfId="43117"/>
    <cellStyle name="Komma 2 2 3 2 4 2 3 4" xfId="19011"/>
    <cellStyle name="Komma 2 2 3 2 4 2 3 5" xfId="35083"/>
    <cellStyle name="Komma 2 2 3 2 4 2 4" xfId="4219"/>
    <cellStyle name="Komma 2 2 3 2 4 2 4 2" xfId="12288"/>
    <cellStyle name="Komma 2 2 3 2 4 2 4 2 2" xfId="28386"/>
    <cellStyle name="Komma 2 2 3 2 4 2 4 2 3" xfId="44458"/>
    <cellStyle name="Komma 2 2 3 2 4 2 4 3" xfId="20352"/>
    <cellStyle name="Komma 2 2 3 2 4 2 4 4" xfId="36424"/>
    <cellStyle name="Komma 2 2 3 2 4 2 5" xfId="8269"/>
    <cellStyle name="Komma 2 2 3 2 4 2 5 2" xfId="24367"/>
    <cellStyle name="Komma 2 2 3 2 4 2 5 3" xfId="40439"/>
    <cellStyle name="Komma 2 2 3 2 4 2 6" xfId="16333"/>
    <cellStyle name="Komma 2 2 3 2 4 2 7" xfId="32405"/>
    <cellStyle name="Komma 2 2 3 2 4 3" xfId="1535"/>
    <cellStyle name="Komma 2 2 3 2 4 3 2" xfId="5559"/>
    <cellStyle name="Komma 2 2 3 2 4 3 2 2" xfId="13628"/>
    <cellStyle name="Komma 2 2 3 2 4 3 2 2 2" xfId="29726"/>
    <cellStyle name="Komma 2 2 3 2 4 3 2 2 3" xfId="45798"/>
    <cellStyle name="Komma 2 2 3 2 4 3 2 3" xfId="21692"/>
    <cellStyle name="Komma 2 2 3 2 4 3 2 4" xfId="37764"/>
    <cellStyle name="Komma 2 2 3 2 4 3 3" xfId="9609"/>
    <cellStyle name="Komma 2 2 3 2 4 3 3 2" xfId="25707"/>
    <cellStyle name="Komma 2 2 3 2 4 3 3 3" xfId="41779"/>
    <cellStyle name="Komma 2 2 3 2 4 3 4" xfId="17673"/>
    <cellStyle name="Komma 2 2 3 2 4 3 5" xfId="33745"/>
    <cellStyle name="Komma 2 2 3 2 4 4" xfId="2875"/>
    <cellStyle name="Komma 2 2 3 2 4 4 2" xfId="6896"/>
    <cellStyle name="Komma 2 2 3 2 4 4 2 2" xfId="14965"/>
    <cellStyle name="Komma 2 2 3 2 4 4 2 2 2" xfId="31063"/>
    <cellStyle name="Komma 2 2 3 2 4 4 2 2 3" xfId="47135"/>
    <cellStyle name="Komma 2 2 3 2 4 4 2 3" xfId="23029"/>
    <cellStyle name="Komma 2 2 3 2 4 4 2 4" xfId="39101"/>
    <cellStyle name="Komma 2 2 3 2 4 4 3" xfId="10946"/>
    <cellStyle name="Komma 2 2 3 2 4 4 3 2" xfId="27044"/>
    <cellStyle name="Komma 2 2 3 2 4 4 3 3" xfId="43116"/>
    <cellStyle name="Komma 2 2 3 2 4 4 4" xfId="19010"/>
    <cellStyle name="Komma 2 2 3 2 4 4 5" xfId="35082"/>
    <cellStyle name="Komma 2 2 3 2 4 5" xfId="4218"/>
    <cellStyle name="Komma 2 2 3 2 4 5 2" xfId="12287"/>
    <cellStyle name="Komma 2 2 3 2 4 5 2 2" xfId="28385"/>
    <cellStyle name="Komma 2 2 3 2 4 5 2 3" xfId="44457"/>
    <cellStyle name="Komma 2 2 3 2 4 5 3" xfId="20351"/>
    <cellStyle name="Komma 2 2 3 2 4 5 4" xfId="36423"/>
    <cellStyle name="Komma 2 2 3 2 4 6" xfId="8268"/>
    <cellStyle name="Komma 2 2 3 2 4 6 2" xfId="24366"/>
    <cellStyle name="Komma 2 2 3 2 4 6 3" xfId="40438"/>
    <cellStyle name="Komma 2 2 3 2 4 7" xfId="16332"/>
    <cellStyle name="Komma 2 2 3 2 4 8" xfId="32404"/>
    <cellStyle name="Komma 2 2 3 2 5" xfId="154"/>
    <cellStyle name="Komma 2 2 3 2 5 2" xfId="1537"/>
    <cellStyle name="Komma 2 2 3 2 5 2 2" xfId="5561"/>
    <cellStyle name="Komma 2 2 3 2 5 2 2 2" xfId="13630"/>
    <cellStyle name="Komma 2 2 3 2 5 2 2 2 2" xfId="29728"/>
    <cellStyle name="Komma 2 2 3 2 5 2 2 2 3" xfId="45800"/>
    <cellStyle name="Komma 2 2 3 2 5 2 2 3" xfId="21694"/>
    <cellStyle name="Komma 2 2 3 2 5 2 2 4" xfId="37766"/>
    <cellStyle name="Komma 2 2 3 2 5 2 3" xfId="9611"/>
    <cellStyle name="Komma 2 2 3 2 5 2 3 2" xfId="25709"/>
    <cellStyle name="Komma 2 2 3 2 5 2 3 3" xfId="41781"/>
    <cellStyle name="Komma 2 2 3 2 5 2 4" xfId="17675"/>
    <cellStyle name="Komma 2 2 3 2 5 2 5" xfId="33747"/>
    <cellStyle name="Komma 2 2 3 2 5 3" xfId="2877"/>
    <cellStyle name="Komma 2 2 3 2 5 3 2" xfId="6898"/>
    <cellStyle name="Komma 2 2 3 2 5 3 2 2" xfId="14967"/>
    <cellStyle name="Komma 2 2 3 2 5 3 2 2 2" xfId="31065"/>
    <cellStyle name="Komma 2 2 3 2 5 3 2 2 3" xfId="47137"/>
    <cellStyle name="Komma 2 2 3 2 5 3 2 3" xfId="23031"/>
    <cellStyle name="Komma 2 2 3 2 5 3 2 4" xfId="39103"/>
    <cellStyle name="Komma 2 2 3 2 5 3 3" xfId="10948"/>
    <cellStyle name="Komma 2 2 3 2 5 3 3 2" xfId="27046"/>
    <cellStyle name="Komma 2 2 3 2 5 3 3 3" xfId="43118"/>
    <cellStyle name="Komma 2 2 3 2 5 3 4" xfId="19012"/>
    <cellStyle name="Komma 2 2 3 2 5 3 5" xfId="35084"/>
    <cellStyle name="Komma 2 2 3 2 5 4" xfId="4220"/>
    <cellStyle name="Komma 2 2 3 2 5 4 2" xfId="12289"/>
    <cellStyle name="Komma 2 2 3 2 5 4 2 2" xfId="28387"/>
    <cellStyle name="Komma 2 2 3 2 5 4 2 3" xfId="44459"/>
    <cellStyle name="Komma 2 2 3 2 5 4 3" xfId="20353"/>
    <cellStyle name="Komma 2 2 3 2 5 4 4" xfId="36425"/>
    <cellStyle name="Komma 2 2 3 2 5 5" xfId="8270"/>
    <cellStyle name="Komma 2 2 3 2 5 5 2" xfId="24368"/>
    <cellStyle name="Komma 2 2 3 2 5 5 3" xfId="40440"/>
    <cellStyle name="Komma 2 2 3 2 5 6" xfId="16334"/>
    <cellStyle name="Komma 2 2 3 2 5 7" xfId="32406"/>
    <cellStyle name="Komma 2 2 3 2 6" xfId="155"/>
    <cellStyle name="Komma 2 2 3 2 6 2" xfId="1538"/>
    <cellStyle name="Komma 2 2 3 2 6 2 2" xfId="5562"/>
    <cellStyle name="Komma 2 2 3 2 6 2 2 2" xfId="13631"/>
    <cellStyle name="Komma 2 2 3 2 6 2 2 2 2" xfId="29729"/>
    <cellStyle name="Komma 2 2 3 2 6 2 2 2 3" xfId="45801"/>
    <cellStyle name="Komma 2 2 3 2 6 2 2 3" xfId="21695"/>
    <cellStyle name="Komma 2 2 3 2 6 2 2 4" xfId="37767"/>
    <cellStyle name="Komma 2 2 3 2 6 2 3" xfId="9612"/>
    <cellStyle name="Komma 2 2 3 2 6 2 3 2" xfId="25710"/>
    <cellStyle name="Komma 2 2 3 2 6 2 3 3" xfId="41782"/>
    <cellStyle name="Komma 2 2 3 2 6 2 4" xfId="17676"/>
    <cellStyle name="Komma 2 2 3 2 6 2 5" xfId="33748"/>
    <cellStyle name="Komma 2 2 3 2 6 3" xfId="2878"/>
    <cellStyle name="Komma 2 2 3 2 6 3 2" xfId="6899"/>
    <cellStyle name="Komma 2 2 3 2 6 3 2 2" xfId="14968"/>
    <cellStyle name="Komma 2 2 3 2 6 3 2 2 2" xfId="31066"/>
    <cellStyle name="Komma 2 2 3 2 6 3 2 2 3" xfId="47138"/>
    <cellStyle name="Komma 2 2 3 2 6 3 2 3" xfId="23032"/>
    <cellStyle name="Komma 2 2 3 2 6 3 2 4" xfId="39104"/>
    <cellStyle name="Komma 2 2 3 2 6 3 3" xfId="10949"/>
    <cellStyle name="Komma 2 2 3 2 6 3 3 2" xfId="27047"/>
    <cellStyle name="Komma 2 2 3 2 6 3 3 3" xfId="43119"/>
    <cellStyle name="Komma 2 2 3 2 6 3 4" xfId="19013"/>
    <cellStyle name="Komma 2 2 3 2 6 3 5" xfId="35085"/>
    <cellStyle name="Komma 2 2 3 2 6 4" xfId="4221"/>
    <cellStyle name="Komma 2 2 3 2 6 4 2" xfId="12290"/>
    <cellStyle name="Komma 2 2 3 2 6 4 2 2" xfId="28388"/>
    <cellStyle name="Komma 2 2 3 2 6 4 2 3" xfId="44460"/>
    <cellStyle name="Komma 2 2 3 2 6 4 3" xfId="20354"/>
    <cellStyle name="Komma 2 2 3 2 6 4 4" xfId="36426"/>
    <cellStyle name="Komma 2 2 3 2 6 5" xfId="8271"/>
    <cellStyle name="Komma 2 2 3 2 6 5 2" xfId="24369"/>
    <cellStyle name="Komma 2 2 3 2 6 5 3" xfId="40441"/>
    <cellStyle name="Komma 2 2 3 2 6 6" xfId="16335"/>
    <cellStyle name="Komma 2 2 3 2 6 7" xfId="32407"/>
    <cellStyle name="Komma 2 2 3 2 7" xfId="1519"/>
    <cellStyle name="Komma 2 2 3 2 7 2" xfId="5543"/>
    <cellStyle name="Komma 2 2 3 2 7 2 2" xfId="13612"/>
    <cellStyle name="Komma 2 2 3 2 7 2 2 2" xfId="29710"/>
    <cellStyle name="Komma 2 2 3 2 7 2 2 3" xfId="45782"/>
    <cellStyle name="Komma 2 2 3 2 7 2 3" xfId="21676"/>
    <cellStyle name="Komma 2 2 3 2 7 2 4" xfId="37748"/>
    <cellStyle name="Komma 2 2 3 2 7 3" xfId="9593"/>
    <cellStyle name="Komma 2 2 3 2 7 3 2" xfId="25691"/>
    <cellStyle name="Komma 2 2 3 2 7 3 3" xfId="41763"/>
    <cellStyle name="Komma 2 2 3 2 7 4" xfId="17657"/>
    <cellStyle name="Komma 2 2 3 2 7 5" xfId="33729"/>
    <cellStyle name="Komma 2 2 3 2 8" xfId="2859"/>
    <cellStyle name="Komma 2 2 3 2 8 2" xfId="6880"/>
    <cellStyle name="Komma 2 2 3 2 8 2 2" xfId="14949"/>
    <cellStyle name="Komma 2 2 3 2 8 2 2 2" xfId="31047"/>
    <cellStyle name="Komma 2 2 3 2 8 2 2 3" xfId="47119"/>
    <cellStyle name="Komma 2 2 3 2 8 2 3" xfId="23013"/>
    <cellStyle name="Komma 2 2 3 2 8 2 4" xfId="39085"/>
    <cellStyle name="Komma 2 2 3 2 8 3" xfId="10930"/>
    <cellStyle name="Komma 2 2 3 2 8 3 2" xfId="27028"/>
    <cellStyle name="Komma 2 2 3 2 8 3 3" xfId="43100"/>
    <cellStyle name="Komma 2 2 3 2 8 4" xfId="18994"/>
    <cellStyle name="Komma 2 2 3 2 8 5" xfId="35066"/>
    <cellStyle name="Komma 2 2 3 2 9" xfId="4202"/>
    <cellStyle name="Komma 2 2 3 2 9 2" xfId="12271"/>
    <cellStyle name="Komma 2 2 3 2 9 2 2" xfId="28369"/>
    <cellStyle name="Komma 2 2 3 2 9 2 3" xfId="44441"/>
    <cellStyle name="Komma 2 2 3 2 9 3" xfId="20335"/>
    <cellStyle name="Komma 2 2 3 2 9 4" xfId="36407"/>
    <cellStyle name="Komma 2 2 3 3" xfId="156"/>
    <cellStyle name="Komma 2 2 3 3 10" xfId="16336"/>
    <cellStyle name="Komma 2 2 3 3 11" xfId="32408"/>
    <cellStyle name="Komma 2 2 3 3 2" xfId="157"/>
    <cellStyle name="Komma 2 2 3 3 2 10" xfId="32409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35"/>
    <cellStyle name="Komma 2 2 3 3 2 2 2 2 2 2 2" xfId="29733"/>
    <cellStyle name="Komma 2 2 3 3 2 2 2 2 2 2 3" xfId="45805"/>
    <cellStyle name="Komma 2 2 3 3 2 2 2 2 2 3" xfId="21699"/>
    <cellStyle name="Komma 2 2 3 3 2 2 2 2 2 4" xfId="37771"/>
    <cellStyle name="Komma 2 2 3 3 2 2 2 2 3" xfId="9616"/>
    <cellStyle name="Komma 2 2 3 3 2 2 2 2 3 2" xfId="25714"/>
    <cellStyle name="Komma 2 2 3 3 2 2 2 2 3 3" xfId="41786"/>
    <cellStyle name="Komma 2 2 3 3 2 2 2 2 4" xfId="17680"/>
    <cellStyle name="Komma 2 2 3 3 2 2 2 2 5" xfId="33752"/>
    <cellStyle name="Komma 2 2 3 3 2 2 2 3" xfId="2882"/>
    <cellStyle name="Komma 2 2 3 3 2 2 2 3 2" xfId="6903"/>
    <cellStyle name="Komma 2 2 3 3 2 2 2 3 2 2" xfId="14972"/>
    <cellStyle name="Komma 2 2 3 3 2 2 2 3 2 2 2" xfId="31070"/>
    <cellStyle name="Komma 2 2 3 3 2 2 2 3 2 2 3" xfId="47142"/>
    <cellStyle name="Komma 2 2 3 3 2 2 2 3 2 3" xfId="23036"/>
    <cellStyle name="Komma 2 2 3 3 2 2 2 3 2 4" xfId="39108"/>
    <cellStyle name="Komma 2 2 3 3 2 2 2 3 3" xfId="10953"/>
    <cellStyle name="Komma 2 2 3 3 2 2 2 3 3 2" xfId="27051"/>
    <cellStyle name="Komma 2 2 3 3 2 2 2 3 3 3" xfId="43123"/>
    <cellStyle name="Komma 2 2 3 3 2 2 2 3 4" xfId="19017"/>
    <cellStyle name="Komma 2 2 3 3 2 2 2 3 5" xfId="35089"/>
    <cellStyle name="Komma 2 2 3 3 2 2 2 4" xfId="4225"/>
    <cellStyle name="Komma 2 2 3 3 2 2 2 4 2" xfId="12294"/>
    <cellStyle name="Komma 2 2 3 3 2 2 2 4 2 2" xfId="28392"/>
    <cellStyle name="Komma 2 2 3 3 2 2 2 4 2 3" xfId="44464"/>
    <cellStyle name="Komma 2 2 3 3 2 2 2 4 3" xfId="20358"/>
    <cellStyle name="Komma 2 2 3 3 2 2 2 4 4" xfId="36430"/>
    <cellStyle name="Komma 2 2 3 3 2 2 2 5" xfId="8275"/>
    <cellStyle name="Komma 2 2 3 3 2 2 2 5 2" xfId="24373"/>
    <cellStyle name="Komma 2 2 3 3 2 2 2 5 3" xfId="40445"/>
    <cellStyle name="Komma 2 2 3 3 2 2 2 6" xfId="16339"/>
    <cellStyle name="Komma 2 2 3 3 2 2 2 7" xfId="32411"/>
    <cellStyle name="Komma 2 2 3 3 2 2 3" xfId="1541"/>
    <cellStyle name="Komma 2 2 3 3 2 2 3 2" xfId="5565"/>
    <cellStyle name="Komma 2 2 3 3 2 2 3 2 2" xfId="13634"/>
    <cellStyle name="Komma 2 2 3 3 2 2 3 2 2 2" xfId="29732"/>
    <cellStyle name="Komma 2 2 3 3 2 2 3 2 2 3" xfId="45804"/>
    <cellStyle name="Komma 2 2 3 3 2 2 3 2 3" xfId="21698"/>
    <cellStyle name="Komma 2 2 3 3 2 2 3 2 4" xfId="37770"/>
    <cellStyle name="Komma 2 2 3 3 2 2 3 3" xfId="9615"/>
    <cellStyle name="Komma 2 2 3 3 2 2 3 3 2" xfId="25713"/>
    <cellStyle name="Komma 2 2 3 3 2 2 3 3 3" xfId="41785"/>
    <cellStyle name="Komma 2 2 3 3 2 2 3 4" xfId="17679"/>
    <cellStyle name="Komma 2 2 3 3 2 2 3 5" xfId="33751"/>
    <cellStyle name="Komma 2 2 3 3 2 2 4" xfId="2881"/>
    <cellStyle name="Komma 2 2 3 3 2 2 4 2" xfId="6902"/>
    <cellStyle name="Komma 2 2 3 3 2 2 4 2 2" xfId="14971"/>
    <cellStyle name="Komma 2 2 3 3 2 2 4 2 2 2" xfId="31069"/>
    <cellStyle name="Komma 2 2 3 3 2 2 4 2 2 3" xfId="47141"/>
    <cellStyle name="Komma 2 2 3 3 2 2 4 2 3" xfId="23035"/>
    <cellStyle name="Komma 2 2 3 3 2 2 4 2 4" xfId="39107"/>
    <cellStyle name="Komma 2 2 3 3 2 2 4 3" xfId="10952"/>
    <cellStyle name="Komma 2 2 3 3 2 2 4 3 2" xfId="27050"/>
    <cellStyle name="Komma 2 2 3 3 2 2 4 3 3" xfId="43122"/>
    <cellStyle name="Komma 2 2 3 3 2 2 4 4" xfId="19016"/>
    <cellStyle name="Komma 2 2 3 3 2 2 4 5" xfId="35088"/>
    <cellStyle name="Komma 2 2 3 3 2 2 5" xfId="4224"/>
    <cellStyle name="Komma 2 2 3 3 2 2 5 2" xfId="12293"/>
    <cellStyle name="Komma 2 2 3 3 2 2 5 2 2" xfId="28391"/>
    <cellStyle name="Komma 2 2 3 3 2 2 5 2 3" xfId="44463"/>
    <cellStyle name="Komma 2 2 3 3 2 2 5 3" xfId="20357"/>
    <cellStyle name="Komma 2 2 3 3 2 2 5 4" xfId="36429"/>
    <cellStyle name="Komma 2 2 3 3 2 2 6" xfId="8274"/>
    <cellStyle name="Komma 2 2 3 3 2 2 6 2" xfId="24372"/>
    <cellStyle name="Komma 2 2 3 3 2 2 6 3" xfId="40444"/>
    <cellStyle name="Komma 2 2 3 3 2 2 7" xfId="16338"/>
    <cellStyle name="Komma 2 2 3 3 2 2 8" xfId="32410"/>
    <cellStyle name="Komma 2 2 3 3 2 3" xfId="160"/>
    <cellStyle name="Komma 2 2 3 3 2 3 2" xfId="1543"/>
    <cellStyle name="Komma 2 2 3 3 2 3 2 2" xfId="5567"/>
    <cellStyle name="Komma 2 2 3 3 2 3 2 2 2" xfId="13636"/>
    <cellStyle name="Komma 2 2 3 3 2 3 2 2 2 2" xfId="29734"/>
    <cellStyle name="Komma 2 2 3 3 2 3 2 2 2 3" xfId="45806"/>
    <cellStyle name="Komma 2 2 3 3 2 3 2 2 3" xfId="21700"/>
    <cellStyle name="Komma 2 2 3 3 2 3 2 2 4" xfId="37772"/>
    <cellStyle name="Komma 2 2 3 3 2 3 2 3" xfId="9617"/>
    <cellStyle name="Komma 2 2 3 3 2 3 2 3 2" xfId="25715"/>
    <cellStyle name="Komma 2 2 3 3 2 3 2 3 3" xfId="41787"/>
    <cellStyle name="Komma 2 2 3 3 2 3 2 4" xfId="17681"/>
    <cellStyle name="Komma 2 2 3 3 2 3 2 5" xfId="33753"/>
    <cellStyle name="Komma 2 2 3 3 2 3 3" xfId="2883"/>
    <cellStyle name="Komma 2 2 3 3 2 3 3 2" xfId="6904"/>
    <cellStyle name="Komma 2 2 3 3 2 3 3 2 2" xfId="14973"/>
    <cellStyle name="Komma 2 2 3 3 2 3 3 2 2 2" xfId="31071"/>
    <cellStyle name="Komma 2 2 3 3 2 3 3 2 2 3" xfId="47143"/>
    <cellStyle name="Komma 2 2 3 3 2 3 3 2 3" xfId="23037"/>
    <cellStyle name="Komma 2 2 3 3 2 3 3 2 4" xfId="39109"/>
    <cellStyle name="Komma 2 2 3 3 2 3 3 3" xfId="10954"/>
    <cellStyle name="Komma 2 2 3 3 2 3 3 3 2" xfId="27052"/>
    <cellStyle name="Komma 2 2 3 3 2 3 3 3 3" xfId="43124"/>
    <cellStyle name="Komma 2 2 3 3 2 3 3 4" xfId="19018"/>
    <cellStyle name="Komma 2 2 3 3 2 3 3 5" xfId="35090"/>
    <cellStyle name="Komma 2 2 3 3 2 3 4" xfId="4226"/>
    <cellStyle name="Komma 2 2 3 3 2 3 4 2" xfId="12295"/>
    <cellStyle name="Komma 2 2 3 3 2 3 4 2 2" xfId="28393"/>
    <cellStyle name="Komma 2 2 3 3 2 3 4 2 3" xfId="44465"/>
    <cellStyle name="Komma 2 2 3 3 2 3 4 3" xfId="20359"/>
    <cellStyle name="Komma 2 2 3 3 2 3 4 4" xfId="36431"/>
    <cellStyle name="Komma 2 2 3 3 2 3 5" xfId="8276"/>
    <cellStyle name="Komma 2 2 3 3 2 3 5 2" xfId="24374"/>
    <cellStyle name="Komma 2 2 3 3 2 3 5 3" xfId="40446"/>
    <cellStyle name="Komma 2 2 3 3 2 3 6" xfId="16340"/>
    <cellStyle name="Komma 2 2 3 3 2 3 7" xfId="32412"/>
    <cellStyle name="Komma 2 2 3 3 2 4" xfId="161"/>
    <cellStyle name="Komma 2 2 3 3 2 4 2" xfId="1544"/>
    <cellStyle name="Komma 2 2 3 3 2 4 2 2" xfId="5568"/>
    <cellStyle name="Komma 2 2 3 3 2 4 2 2 2" xfId="13637"/>
    <cellStyle name="Komma 2 2 3 3 2 4 2 2 2 2" xfId="29735"/>
    <cellStyle name="Komma 2 2 3 3 2 4 2 2 2 3" xfId="45807"/>
    <cellStyle name="Komma 2 2 3 3 2 4 2 2 3" xfId="21701"/>
    <cellStyle name="Komma 2 2 3 3 2 4 2 2 4" xfId="37773"/>
    <cellStyle name="Komma 2 2 3 3 2 4 2 3" xfId="9618"/>
    <cellStyle name="Komma 2 2 3 3 2 4 2 3 2" xfId="25716"/>
    <cellStyle name="Komma 2 2 3 3 2 4 2 3 3" xfId="41788"/>
    <cellStyle name="Komma 2 2 3 3 2 4 2 4" xfId="17682"/>
    <cellStyle name="Komma 2 2 3 3 2 4 2 5" xfId="33754"/>
    <cellStyle name="Komma 2 2 3 3 2 4 3" xfId="2884"/>
    <cellStyle name="Komma 2 2 3 3 2 4 3 2" xfId="6905"/>
    <cellStyle name="Komma 2 2 3 3 2 4 3 2 2" xfId="14974"/>
    <cellStyle name="Komma 2 2 3 3 2 4 3 2 2 2" xfId="31072"/>
    <cellStyle name="Komma 2 2 3 3 2 4 3 2 2 3" xfId="47144"/>
    <cellStyle name="Komma 2 2 3 3 2 4 3 2 3" xfId="23038"/>
    <cellStyle name="Komma 2 2 3 3 2 4 3 2 4" xfId="39110"/>
    <cellStyle name="Komma 2 2 3 3 2 4 3 3" xfId="10955"/>
    <cellStyle name="Komma 2 2 3 3 2 4 3 3 2" xfId="27053"/>
    <cellStyle name="Komma 2 2 3 3 2 4 3 3 3" xfId="43125"/>
    <cellStyle name="Komma 2 2 3 3 2 4 3 4" xfId="19019"/>
    <cellStyle name="Komma 2 2 3 3 2 4 3 5" xfId="35091"/>
    <cellStyle name="Komma 2 2 3 3 2 4 4" xfId="4227"/>
    <cellStyle name="Komma 2 2 3 3 2 4 4 2" xfId="12296"/>
    <cellStyle name="Komma 2 2 3 3 2 4 4 2 2" xfId="28394"/>
    <cellStyle name="Komma 2 2 3 3 2 4 4 2 3" xfId="44466"/>
    <cellStyle name="Komma 2 2 3 3 2 4 4 3" xfId="20360"/>
    <cellStyle name="Komma 2 2 3 3 2 4 4 4" xfId="36432"/>
    <cellStyle name="Komma 2 2 3 3 2 4 5" xfId="8277"/>
    <cellStyle name="Komma 2 2 3 3 2 4 5 2" xfId="24375"/>
    <cellStyle name="Komma 2 2 3 3 2 4 5 3" xfId="40447"/>
    <cellStyle name="Komma 2 2 3 3 2 4 6" xfId="16341"/>
    <cellStyle name="Komma 2 2 3 3 2 4 7" xfId="32413"/>
    <cellStyle name="Komma 2 2 3 3 2 5" xfId="1540"/>
    <cellStyle name="Komma 2 2 3 3 2 5 2" xfId="5564"/>
    <cellStyle name="Komma 2 2 3 3 2 5 2 2" xfId="13633"/>
    <cellStyle name="Komma 2 2 3 3 2 5 2 2 2" xfId="29731"/>
    <cellStyle name="Komma 2 2 3 3 2 5 2 2 3" xfId="45803"/>
    <cellStyle name="Komma 2 2 3 3 2 5 2 3" xfId="21697"/>
    <cellStyle name="Komma 2 2 3 3 2 5 2 4" xfId="37769"/>
    <cellStyle name="Komma 2 2 3 3 2 5 3" xfId="9614"/>
    <cellStyle name="Komma 2 2 3 3 2 5 3 2" xfId="25712"/>
    <cellStyle name="Komma 2 2 3 3 2 5 3 3" xfId="41784"/>
    <cellStyle name="Komma 2 2 3 3 2 5 4" xfId="17678"/>
    <cellStyle name="Komma 2 2 3 3 2 5 5" xfId="33750"/>
    <cellStyle name="Komma 2 2 3 3 2 6" xfId="2880"/>
    <cellStyle name="Komma 2 2 3 3 2 6 2" xfId="6901"/>
    <cellStyle name="Komma 2 2 3 3 2 6 2 2" xfId="14970"/>
    <cellStyle name="Komma 2 2 3 3 2 6 2 2 2" xfId="31068"/>
    <cellStyle name="Komma 2 2 3 3 2 6 2 2 3" xfId="47140"/>
    <cellStyle name="Komma 2 2 3 3 2 6 2 3" xfId="23034"/>
    <cellStyle name="Komma 2 2 3 3 2 6 2 4" xfId="39106"/>
    <cellStyle name="Komma 2 2 3 3 2 6 3" xfId="10951"/>
    <cellStyle name="Komma 2 2 3 3 2 6 3 2" xfId="27049"/>
    <cellStyle name="Komma 2 2 3 3 2 6 3 3" xfId="43121"/>
    <cellStyle name="Komma 2 2 3 3 2 6 4" xfId="19015"/>
    <cellStyle name="Komma 2 2 3 3 2 6 5" xfId="35087"/>
    <cellStyle name="Komma 2 2 3 3 2 7" xfId="4223"/>
    <cellStyle name="Komma 2 2 3 3 2 7 2" xfId="12292"/>
    <cellStyle name="Komma 2 2 3 3 2 7 2 2" xfId="28390"/>
    <cellStyle name="Komma 2 2 3 3 2 7 2 3" xfId="44462"/>
    <cellStyle name="Komma 2 2 3 3 2 7 3" xfId="20356"/>
    <cellStyle name="Komma 2 2 3 3 2 7 4" xfId="36428"/>
    <cellStyle name="Komma 2 2 3 3 2 8" xfId="8273"/>
    <cellStyle name="Komma 2 2 3 3 2 8 2" xfId="24371"/>
    <cellStyle name="Komma 2 2 3 3 2 8 3" xfId="40443"/>
    <cellStyle name="Komma 2 2 3 3 2 9" xfId="16337"/>
    <cellStyle name="Komma 2 2 3 3 3" xfId="162"/>
    <cellStyle name="Komma 2 2 3 3 3 2" xfId="163"/>
    <cellStyle name="Komma 2 2 3 3 3 2 2" xfId="1546"/>
    <cellStyle name="Komma 2 2 3 3 3 2 2 2" xfId="5570"/>
    <cellStyle name="Komma 2 2 3 3 3 2 2 2 2" xfId="13639"/>
    <cellStyle name="Komma 2 2 3 3 3 2 2 2 2 2" xfId="29737"/>
    <cellStyle name="Komma 2 2 3 3 3 2 2 2 2 3" xfId="45809"/>
    <cellStyle name="Komma 2 2 3 3 3 2 2 2 3" xfId="21703"/>
    <cellStyle name="Komma 2 2 3 3 3 2 2 2 4" xfId="37775"/>
    <cellStyle name="Komma 2 2 3 3 3 2 2 3" xfId="9620"/>
    <cellStyle name="Komma 2 2 3 3 3 2 2 3 2" xfId="25718"/>
    <cellStyle name="Komma 2 2 3 3 3 2 2 3 3" xfId="41790"/>
    <cellStyle name="Komma 2 2 3 3 3 2 2 4" xfId="17684"/>
    <cellStyle name="Komma 2 2 3 3 3 2 2 5" xfId="33756"/>
    <cellStyle name="Komma 2 2 3 3 3 2 3" xfId="2886"/>
    <cellStyle name="Komma 2 2 3 3 3 2 3 2" xfId="6907"/>
    <cellStyle name="Komma 2 2 3 3 3 2 3 2 2" xfId="14976"/>
    <cellStyle name="Komma 2 2 3 3 3 2 3 2 2 2" xfId="31074"/>
    <cellStyle name="Komma 2 2 3 3 3 2 3 2 2 3" xfId="47146"/>
    <cellStyle name="Komma 2 2 3 3 3 2 3 2 3" xfId="23040"/>
    <cellStyle name="Komma 2 2 3 3 3 2 3 2 4" xfId="39112"/>
    <cellStyle name="Komma 2 2 3 3 3 2 3 3" xfId="10957"/>
    <cellStyle name="Komma 2 2 3 3 3 2 3 3 2" xfId="27055"/>
    <cellStyle name="Komma 2 2 3 3 3 2 3 3 3" xfId="43127"/>
    <cellStyle name="Komma 2 2 3 3 3 2 3 4" xfId="19021"/>
    <cellStyle name="Komma 2 2 3 3 3 2 3 5" xfId="35093"/>
    <cellStyle name="Komma 2 2 3 3 3 2 4" xfId="4229"/>
    <cellStyle name="Komma 2 2 3 3 3 2 4 2" xfId="12298"/>
    <cellStyle name="Komma 2 2 3 3 3 2 4 2 2" xfId="28396"/>
    <cellStyle name="Komma 2 2 3 3 3 2 4 2 3" xfId="44468"/>
    <cellStyle name="Komma 2 2 3 3 3 2 4 3" xfId="20362"/>
    <cellStyle name="Komma 2 2 3 3 3 2 4 4" xfId="36434"/>
    <cellStyle name="Komma 2 2 3 3 3 2 5" xfId="8279"/>
    <cellStyle name="Komma 2 2 3 3 3 2 5 2" xfId="24377"/>
    <cellStyle name="Komma 2 2 3 3 3 2 5 3" xfId="40449"/>
    <cellStyle name="Komma 2 2 3 3 3 2 6" xfId="16343"/>
    <cellStyle name="Komma 2 2 3 3 3 2 7" xfId="32415"/>
    <cellStyle name="Komma 2 2 3 3 3 3" xfId="1545"/>
    <cellStyle name="Komma 2 2 3 3 3 3 2" xfId="5569"/>
    <cellStyle name="Komma 2 2 3 3 3 3 2 2" xfId="13638"/>
    <cellStyle name="Komma 2 2 3 3 3 3 2 2 2" xfId="29736"/>
    <cellStyle name="Komma 2 2 3 3 3 3 2 2 3" xfId="45808"/>
    <cellStyle name="Komma 2 2 3 3 3 3 2 3" xfId="21702"/>
    <cellStyle name="Komma 2 2 3 3 3 3 2 4" xfId="37774"/>
    <cellStyle name="Komma 2 2 3 3 3 3 3" xfId="9619"/>
    <cellStyle name="Komma 2 2 3 3 3 3 3 2" xfId="25717"/>
    <cellStyle name="Komma 2 2 3 3 3 3 3 3" xfId="41789"/>
    <cellStyle name="Komma 2 2 3 3 3 3 4" xfId="17683"/>
    <cellStyle name="Komma 2 2 3 3 3 3 5" xfId="33755"/>
    <cellStyle name="Komma 2 2 3 3 3 4" xfId="2885"/>
    <cellStyle name="Komma 2 2 3 3 3 4 2" xfId="6906"/>
    <cellStyle name="Komma 2 2 3 3 3 4 2 2" xfId="14975"/>
    <cellStyle name="Komma 2 2 3 3 3 4 2 2 2" xfId="31073"/>
    <cellStyle name="Komma 2 2 3 3 3 4 2 2 3" xfId="47145"/>
    <cellStyle name="Komma 2 2 3 3 3 4 2 3" xfId="23039"/>
    <cellStyle name="Komma 2 2 3 3 3 4 2 4" xfId="39111"/>
    <cellStyle name="Komma 2 2 3 3 3 4 3" xfId="10956"/>
    <cellStyle name="Komma 2 2 3 3 3 4 3 2" xfId="27054"/>
    <cellStyle name="Komma 2 2 3 3 3 4 3 3" xfId="43126"/>
    <cellStyle name="Komma 2 2 3 3 3 4 4" xfId="19020"/>
    <cellStyle name="Komma 2 2 3 3 3 4 5" xfId="35092"/>
    <cellStyle name="Komma 2 2 3 3 3 5" xfId="4228"/>
    <cellStyle name="Komma 2 2 3 3 3 5 2" xfId="12297"/>
    <cellStyle name="Komma 2 2 3 3 3 5 2 2" xfId="28395"/>
    <cellStyle name="Komma 2 2 3 3 3 5 2 3" xfId="44467"/>
    <cellStyle name="Komma 2 2 3 3 3 5 3" xfId="20361"/>
    <cellStyle name="Komma 2 2 3 3 3 5 4" xfId="36433"/>
    <cellStyle name="Komma 2 2 3 3 3 6" xfId="8278"/>
    <cellStyle name="Komma 2 2 3 3 3 6 2" xfId="24376"/>
    <cellStyle name="Komma 2 2 3 3 3 6 3" xfId="40448"/>
    <cellStyle name="Komma 2 2 3 3 3 7" xfId="16342"/>
    <cellStyle name="Komma 2 2 3 3 3 8" xfId="32414"/>
    <cellStyle name="Komma 2 2 3 3 4" xfId="164"/>
    <cellStyle name="Komma 2 2 3 3 4 2" xfId="1547"/>
    <cellStyle name="Komma 2 2 3 3 4 2 2" xfId="5571"/>
    <cellStyle name="Komma 2 2 3 3 4 2 2 2" xfId="13640"/>
    <cellStyle name="Komma 2 2 3 3 4 2 2 2 2" xfId="29738"/>
    <cellStyle name="Komma 2 2 3 3 4 2 2 2 3" xfId="45810"/>
    <cellStyle name="Komma 2 2 3 3 4 2 2 3" xfId="21704"/>
    <cellStyle name="Komma 2 2 3 3 4 2 2 4" xfId="37776"/>
    <cellStyle name="Komma 2 2 3 3 4 2 3" xfId="9621"/>
    <cellStyle name="Komma 2 2 3 3 4 2 3 2" xfId="25719"/>
    <cellStyle name="Komma 2 2 3 3 4 2 3 3" xfId="41791"/>
    <cellStyle name="Komma 2 2 3 3 4 2 4" xfId="17685"/>
    <cellStyle name="Komma 2 2 3 3 4 2 5" xfId="33757"/>
    <cellStyle name="Komma 2 2 3 3 4 3" xfId="2887"/>
    <cellStyle name="Komma 2 2 3 3 4 3 2" xfId="6908"/>
    <cellStyle name="Komma 2 2 3 3 4 3 2 2" xfId="14977"/>
    <cellStyle name="Komma 2 2 3 3 4 3 2 2 2" xfId="31075"/>
    <cellStyle name="Komma 2 2 3 3 4 3 2 2 3" xfId="47147"/>
    <cellStyle name="Komma 2 2 3 3 4 3 2 3" xfId="23041"/>
    <cellStyle name="Komma 2 2 3 3 4 3 2 4" xfId="39113"/>
    <cellStyle name="Komma 2 2 3 3 4 3 3" xfId="10958"/>
    <cellStyle name="Komma 2 2 3 3 4 3 3 2" xfId="27056"/>
    <cellStyle name="Komma 2 2 3 3 4 3 3 3" xfId="43128"/>
    <cellStyle name="Komma 2 2 3 3 4 3 4" xfId="19022"/>
    <cellStyle name="Komma 2 2 3 3 4 3 5" xfId="35094"/>
    <cellStyle name="Komma 2 2 3 3 4 4" xfId="4230"/>
    <cellStyle name="Komma 2 2 3 3 4 4 2" xfId="12299"/>
    <cellStyle name="Komma 2 2 3 3 4 4 2 2" xfId="28397"/>
    <cellStyle name="Komma 2 2 3 3 4 4 2 3" xfId="44469"/>
    <cellStyle name="Komma 2 2 3 3 4 4 3" xfId="20363"/>
    <cellStyle name="Komma 2 2 3 3 4 4 4" xfId="36435"/>
    <cellStyle name="Komma 2 2 3 3 4 5" xfId="8280"/>
    <cellStyle name="Komma 2 2 3 3 4 5 2" xfId="24378"/>
    <cellStyle name="Komma 2 2 3 3 4 5 3" xfId="40450"/>
    <cellStyle name="Komma 2 2 3 3 4 6" xfId="16344"/>
    <cellStyle name="Komma 2 2 3 3 4 7" xfId="32416"/>
    <cellStyle name="Komma 2 2 3 3 5" xfId="165"/>
    <cellStyle name="Komma 2 2 3 3 5 2" xfId="1548"/>
    <cellStyle name="Komma 2 2 3 3 5 2 2" xfId="5572"/>
    <cellStyle name="Komma 2 2 3 3 5 2 2 2" xfId="13641"/>
    <cellStyle name="Komma 2 2 3 3 5 2 2 2 2" xfId="29739"/>
    <cellStyle name="Komma 2 2 3 3 5 2 2 2 3" xfId="45811"/>
    <cellStyle name="Komma 2 2 3 3 5 2 2 3" xfId="21705"/>
    <cellStyle name="Komma 2 2 3 3 5 2 2 4" xfId="37777"/>
    <cellStyle name="Komma 2 2 3 3 5 2 3" xfId="9622"/>
    <cellStyle name="Komma 2 2 3 3 5 2 3 2" xfId="25720"/>
    <cellStyle name="Komma 2 2 3 3 5 2 3 3" xfId="41792"/>
    <cellStyle name="Komma 2 2 3 3 5 2 4" xfId="17686"/>
    <cellStyle name="Komma 2 2 3 3 5 2 5" xfId="33758"/>
    <cellStyle name="Komma 2 2 3 3 5 3" xfId="2888"/>
    <cellStyle name="Komma 2 2 3 3 5 3 2" xfId="6909"/>
    <cellStyle name="Komma 2 2 3 3 5 3 2 2" xfId="14978"/>
    <cellStyle name="Komma 2 2 3 3 5 3 2 2 2" xfId="31076"/>
    <cellStyle name="Komma 2 2 3 3 5 3 2 2 3" xfId="47148"/>
    <cellStyle name="Komma 2 2 3 3 5 3 2 3" xfId="23042"/>
    <cellStyle name="Komma 2 2 3 3 5 3 2 4" xfId="39114"/>
    <cellStyle name="Komma 2 2 3 3 5 3 3" xfId="10959"/>
    <cellStyle name="Komma 2 2 3 3 5 3 3 2" xfId="27057"/>
    <cellStyle name="Komma 2 2 3 3 5 3 3 3" xfId="43129"/>
    <cellStyle name="Komma 2 2 3 3 5 3 4" xfId="19023"/>
    <cellStyle name="Komma 2 2 3 3 5 3 5" xfId="35095"/>
    <cellStyle name="Komma 2 2 3 3 5 4" xfId="4231"/>
    <cellStyle name="Komma 2 2 3 3 5 4 2" xfId="12300"/>
    <cellStyle name="Komma 2 2 3 3 5 4 2 2" xfId="28398"/>
    <cellStyle name="Komma 2 2 3 3 5 4 2 3" xfId="44470"/>
    <cellStyle name="Komma 2 2 3 3 5 4 3" xfId="20364"/>
    <cellStyle name="Komma 2 2 3 3 5 4 4" xfId="36436"/>
    <cellStyle name="Komma 2 2 3 3 5 5" xfId="8281"/>
    <cellStyle name="Komma 2 2 3 3 5 5 2" xfId="24379"/>
    <cellStyle name="Komma 2 2 3 3 5 5 3" xfId="40451"/>
    <cellStyle name="Komma 2 2 3 3 5 6" xfId="16345"/>
    <cellStyle name="Komma 2 2 3 3 5 7" xfId="32417"/>
    <cellStyle name="Komma 2 2 3 3 6" xfId="1539"/>
    <cellStyle name="Komma 2 2 3 3 6 2" xfId="5563"/>
    <cellStyle name="Komma 2 2 3 3 6 2 2" xfId="13632"/>
    <cellStyle name="Komma 2 2 3 3 6 2 2 2" xfId="29730"/>
    <cellStyle name="Komma 2 2 3 3 6 2 2 3" xfId="45802"/>
    <cellStyle name="Komma 2 2 3 3 6 2 3" xfId="21696"/>
    <cellStyle name="Komma 2 2 3 3 6 2 4" xfId="37768"/>
    <cellStyle name="Komma 2 2 3 3 6 3" xfId="9613"/>
    <cellStyle name="Komma 2 2 3 3 6 3 2" xfId="25711"/>
    <cellStyle name="Komma 2 2 3 3 6 3 3" xfId="41783"/>
    <cellStyle name="Komma 2 2 3 3 6 4" xfId="17677"/>
    <cellStyle name="Komma 2 2 3 3 6 5" xfId="33749"/>
    <cellStyle name="Komma 2 2 3 3 7" xfId="2879"/>
    <cellStyle name="Komma 2 2 3 3 7 2" xfId="6900"/>
    <cellStyle name="Komma 2 2 3 3 7 2 2" xfId="14969"/>
    <cellStyle name="Komma 2 2 3 3 7 2 2 2" xfId="31067"/>
    <cellStyle name="Komma 2 2 3 3 7 2 2 3" xfId="47139"/>
    <cellStyle name="Komma 2 2 3 3 7 2 3" xfId="23033"/>
    <cellStyle name="Komma 2 2 3 3 7 2 4" xfId="39105"/>
    <cellStyle name="Komma 2 2 3 3 7 3" xfId="10950"/>
    <cellStyle name="Komma 2 2 3 3 7 3 2" xfId="27048"/>
    <cellStyle name="Komma 2 2 3 3 7 3 3" xfId="43120"/>
    <cellStyle name="Komma 2 2 3 3 7 4" xfId="19014"/>
    <cellStyle name="Komma 2 2 3 3 7 5" xfId="35086"/>
    <cellStyle name="Komma 2 2 3 3 8" xfId="4222"/>
    <cellStyle name="Komma 2 2 3 3 8 2" xfId="12291"/>
    <cellStyle name="Komma 2 2 3 3 8 2 2" xfId="28389"/>
    <cellStyle name="Komma 2 2 3 3 8 2 3" xfId="44461"/>
    <cellStyle name="Komma 2 2 3 3 8 3" xfId="20355"/>
    <cellStyle name="Komma 2 2 3 3 8 4" xfId="36427"/>
    <cellStyle name="Komma 2 2 3 3 9" xfId="8272"/>
    <cellStyle name="Komma 2 2 3 3 9 2" xfId="24370"/>
    <cellStyle name="Komma 2 2 3 3 9 3" xfId="40442"/>
    <cellStyle name="Komma 2 2 3 4" xfId="166"/>
    <cellStyle name="Komma 2 2 3 4 10" xfId="32418"/>
    <cellStyle name="Komma 2 2 3 4 2" xfId="167"/>
    <cellStyle name="Komma 2 2 3 4 2 2" xfId="168"/>
    <cellStyle name="Komma 2 2 3 4 2 2 2" xfId="1551"/>
    <cellStyle name="Komma 2 2 3 4 2 2 2 2" xfId="5575"/>
    <cellStyle name="Komma 2 2 3 4 2 2 2 2 2" xfId="13644"/>
    <cellStyle name="Komma 2 2 3 4 2 2 2 2 2 2" xfId="29742"/>
    <cellStyle name="Komma 2 2 3 4 2 2 2 2 2 3" xfId="45814"/>
    <cellStyle name="Komma 2 2 3 4 2 2 2 2 3" xfId="21708"/>
    <cellStyle name="Komma 2 2 3 4 2 2 2 2 4" xfId="37780"/>
    <cellStyle name="Komma 2 2 3 4 2 2 2 3" xfId="9625"/>
    <cellStyle name="Komma 2 2 3 4 2 2 2 3 2" xfId="25723"/>
    <cellStyle name="Komma 2 2 3 4 2 2 2 3 3" xfId="41795"/>
    <cellStyle name="Komma 2 2 3 4 2 2 2 4" xfId="17689"/>
    <cellStyle name="Komma 2 2 3 4 2 2 2 5" xfId="33761"/>
    <cellStyle name="Komma 2 2 3 4 2 2 3" xfId="2891"/>
    <cellStyle name="Komma 2 2 3 4 2 2 3 2" xfId="6912"/>
    <cellStyle name="Komma 2 2 3 4 2 2 3 2 2" xfId="14981"/>
    <cellStyle name="Komma 2 2 3 4 2 2 3 2 2 2" xfId="31079"/>
    <cellStyle name="Komma 2 2 3 4 2 2 3 2 2 3" xfId="47151"/>
    <cellStyle name="Komma 2 2 3 4 2 2 3 2 3" xfId="23045"/>
    <cellStyle name="Komma 2 2 3 4 2 2 3 2 4" xfId="39117"/>
    <cellStyle name="Komma 2 2 3 4 2 2 3 3" xfId="10962"/>
    <cellStyle name="Komma 2 2 3 4 2 2 3 3 2" xfId="27060"/>
    <cellStyle name="Komma 2 2 3 4 2 2 3 3 3" xfId="43132"/>
    <cellStyle name="Komma 2 2 3 4 2 2 3 4" xfId="19026"/>
    <cellStyle name="Komma 2 2 3 4 2 2 3 5" xfId="35098"/>
    <cellStyle name="Komma 2 2 3 4 2 2 4" xfId="4234"/>
    <cellStyle name="Komma 2 2 3 4 2 2 4 2" xfId="12303"/>
    <cellStyle name="Komma 2 2 3 4 2 2 4 2 2" xfId="28401"/>
    <cellStyle name="Komma 2 2 3 4 2 2 4 2 3" xfId="44473"/>
    <cellStyle name="Komma 2 2 3 4 2 2 4 3" xfId="20367"/>
    <cellStyle name="Komma 2 2 3 4 2 2 4 4" xfId="36439"/>
    <cellStyle name="Komma 2 2 3 4 2 2 5" xfId="8284"/>
    <cellStyle name="Komma 2 2 3 4 2 2 5 2" xfId="24382"/>
    <cellStyle name="Komma 2 2 3 4 2 2 5 3" xfId="40454"/>
    <cellStyle name="Komma 2 2 3 4 2 2 6" xfId="16348"/>
    <cellStyle name="Komma 2 2 3 4 2 2 7" xfId="32420"/>
    <cellStyle name="Komma 2 2 3 4 2 3" xfId="1550"/>
    <cellStyle name="Komma 2 2 3 4 2 3 2" xfId="5574"/>
    <cellStyle name="Komma 2 2 3 4 2 3 2 2" xfId="13643"/>
    <cellStyle name="Komma 2 2 3 4 2 3 2 2 2" xfId="29741"/>
    <cellStyle name="Komma 2 2 3 4 2 3 2 2 3" xfId="45813"/>
    <cellStyle name="Komma 2 2 3 4 2 3 2 3" xfId="21707"/>
    <cellStyle name="Komma 2 2 3 4 2 3 2 4" xfId="37779"/>
    <cellStyle name="Komma 2 2 3 4 2 3 3" xfId="9624"/>
    <cellStyle name="Komma 2 2 3 4 2 3 3 2" xfId="25722"/>
    <cellStyle name="Komma 2 2 3 4 2 3 3 3" xfId="41794"/>
    <cellStyle name="Komma 2 2 3 4 2 3 4" xfId="17688"/>
    <cellStyle name="Komma 2 2 3 4 2 3 5" xfId="33760"/>
    <cellStyle name="Komma 2 2 3 4 2 4" xfId="2890"/>
    <cellStyle name="Komma 2 2 3 4 2 4 2" xfId="6911"/>
    <cellStyle name="Komma 2 2 3 4 2 4 2 2" xfId="14980"/>
    <cellStyle name="Komma 2 2 3 4 2 4 2 2 2" xfId="31078"/>
    <cellStyle name="Komma 2 2 3 4 2 4 2 2 3" xfId="47150"/>
    <cellStyle name="Komma 2 2 3 4 2 4 2 3" xfId="23044"/>
    <cellStyle name="Komma 2 2 3 4 2 4 2 4" xfId="39116"/>
    <cellStyle name="Komma 2 2 3 4 2 4 3" xfId="10961"/>
    <cellStyle name="Komma 2 2 3 4 2 4 3 2" xfId="27059"/>
    <cellStyle name="Komma 2 2 3 4 2 4 3 3" xfId="43131"/>
    <cellStyle name="Komma 2 2 3 4 2 4 4" xfId="19025"/>
    <cellStyle name="Komma 2 2 3 4 2 4 5" xfId="35097"/>
    <cellStyle name="Komma 2 2 3 4 2 5" xfId="4233"/>
    <cellStyle name="Komma 2 2 3 4 2 5 2" xfId="12302"/>
    <cellStyle name="Komma 2 2 3 4 2 5 2 2" xfId="28400"/>
    <cellStyle name="Komma 2 2 3 4 2 5 2 3" xfId="44472"/>
    <cellStyle name="Komma 2 2 3 4 2 5 3" xfId="20366"/>
    <cellStyle name="Komma 2 2 3 4 2 5 4" xfId="36438"/>
    <cellStyle name="Komma 2 2 3 4 2 6" xfId="8283"/>
    <cellStyle name="Komma 2 2 3 4 2 6 2" xfId="24381"/>
    <cellStyle name="Komma 2 2 3 4 2 6 3" xfId="40453"/>
    <cellStyle name="Komma 2 2 3 4 2 7" xfId="16347"/>
    <cellStyle name="Komma 2 2 3 4 2 8" xfId="32419"/>
    <cellStyle name="Komma 2 2 3 4 3" xfId="169"/>
    <cellStyle name="Komma 2 2 3 4 3 2" xfId="1552"/>
    <cellStyle name="Komma 2 2 3 4 3 2 2" xfId="5576"/>
    <cellStyle name="Komma 2 2 3 4 3 2 2 2" xfId="13645"/>
    <cellStyle name="Komma 2 2 3 4 3 2 2 2 2" xfId="29743"/>
    <cellStyle name="Komma 2 2 3 4 3 2 2 2 3" xfId="45815"/>
    <cellStyle name="Komma 2 2 3 4 3 2 2 3" xfId="21709"/>
    <cellStyle name="Komma 2 2 3 4 3 2 2 4" xfId="37781"/>
    <cellStyle name="Komma 2 2 3 4 3 2 3" xfId="9626"/>
    <cellStyle name="Komma 2 2 3 4 3 2 3 2" xfId="25724"/>
    <cellStyle name="Komma 2 2 3 4 3 2 3 3" xfId="41796"/>
    <cellStyle name="Komma 2 2 3 4 3 2 4" xfId="17690"/>
    <cellStyle name="Komma 2 2 3 4 3 2 5" xfId="33762"/>
    <cellStyle name="Komma 2 2 3 4 3 3" xfId="2892"/>
    <cellStyle name="Komma 2 2 3 4 3 3 2" xfId="6913"/>
    <cellStyle name="Komma 2 2 3 4 3 3 2 2" xfId="14982"/>
    <cellStyle name="Komma 2 2 3 4 3 3 2 2 2" xfId="31080"/>
    <cellStyle name="Komma 2 2 3 4 3 3 2 2 3" xfId="47152"/>
    <cellStyle name="Komma 2 2 3 4 3 3 2 3" xfId="23046"/>
    <cellStyle name="Komma 2 2 3 4 3 3 2 4" xfId="39118"/>
    <cellStyle name="Komma 2 2 3 4 3 3 3" xfId="10963"/>
    <cellStyle name="Komma 2 2 3 4 3 3 3 2" xfId="27061"/>
    <cellStyle name="Komma 2 2 3 4 3 3 3 3" xfId="43133"/>
    <cellStyle name="Komma 2 2 3 4 3 3 4" xfId="19027"/>
    <cellStyle name="Komma 2 2 3 4 3 3 5" xfId="35099"/>
    <cellStyle name="Komma 2 2 3 4 3 4" xfId="4235"/>
    <cellStyle name="Komma 2 2 3 4 3 4 2" xfId="12304"/>
    <cellStyle name="Komma 2 2 3 4 3 4 2 2" xfId="28402"/>
    <cellStyle name="Komma 2 2 3 4 3 4 2 3" xfId="44474"/>
    <cellStyle name="Komma 2 2 3 4 3 4 3" xfId="20368"/>
    <cellStyle name="Komma 2 2 3 4 3 4 4" xfId="36440"/>
    <cellStyle name="Komma 2 2 3 4 3 5" xfId="8285"/>
    <cellStyle name="Komma 2 2 3 4 3 5 2" xfId="24383"/>
    <cellStyle name="Komma 2 2 3 4 3 5 3" xfId="40455"/>
    <cellStyle name="Komma 2 2 3 4 3 6" xfId="16349"/>
    <cellStyle name="Komma 2 2 3 4 3 7" xfId="32421"/>
    <cellStyle name="Komma 2 2 3 4 4" xfId="170"/>
    <cellStyle name="Komma 2 2 3 4 4 2" xfId="1553"/>
    <cellStyle name="Komma 2 2 3 4 4 2 2" xfId="5577"/>
    <cellStyle name="Komma 2 2 3 4 4 2 2 2" xfId="13646"/>
    <cellStyle name="Komma 2 2 3 4 4 2 2 2 2" xfId="29744"/>
    <cellStyle name="Komma 2 2 3 4 4 2 2 2 3" xfId="45816"/>
    <cellStyle name="Komma 2 2 3 4 4 2 2 3" xfId="21710"/>
    <cellStyle name="Komma 2 2 3 4 4 2 2 4" xfId="37782"/>
    <cellStyle name="Komma 2 2 3 4 4 2 3" xfId="9627"/>
    <cellStyle name="Komma 2 2 3 4 4 2 3 2" xfId="25725"/>
    <cellStyle name="Komma 2 2 3 4 4 2 3 3" xfId="41797"/>
    <cellStyle name="Komma 2 2 3 4 4 2 4" xfId="17691"/>
    <cellStyle name="Komma 2 2 3 4 4 2 5" xfId="33763"/>
    <cellStyle name="Komma 2 2 3 4 4 3" xfId="2893"/>
    <cellStyle name="Komma 2 2 3 4 4 3 2" xfId="6914"/>
    <cellStyle name="Komma 2 2 3 4 4 3 2 2" xfId="14983"/>
    <cellStyle name="Komma 2 2 3 4 4 3 2 2 2" xfId="31081"/>
    <cellStyle name="Komma 2 2 3 4 4 3 2 2 3" xfId="47153"/>
    <cellStyle name="Komma 2 2 3 4 4 3 2 3" xfId="23047"/>
    <cellStyle name="Komma 2 2 3 4 4 3 2 4" xfId="39119"/>
    <cellStyle name="Komma 2 2 3 4 4 3 3" xfId="10964"/>
    <cellStyle name="Komma 2 2 3 4 4 3 3 2" xfId="27062"/>
    <cellStyle name="Komma 2 2 3 4 4 3 3 3" xfId="43134"/>
    <cellStyle name="Komma 2 2 3 4 4 3 4" xfId="19028"/>
    <cellStyle name="Komma 2 2 3 4 4 3 5" xfId="35100"/>
    <cellStyle name="Komma 2 2 3 4 4 4" xfId="4236"/>
    <cellStyle name="Komma 2 2 3 4 4 4 2" xfId="12305"/>
    <cellStyle name="Komma 2 2 3 4 4 4 2 2" xfId="28403"/>
    <cellStyle name="Komma 2 2 3 4 4 4 2 3" xfId="44475"/>
    <cellStyle name="Komma 2 2 3 4 4 4 3" xfId="20369"/>
    <cellStyle name="Komma 2 2 3 4 4 4 4" xfId="36441"/>
    <cellStyle name="Komma 2 2 3 4 4 5" xfId="8286"/>
    <cellStyle name="Komma 2 2 3 4 4 5 2" xfId="24384"/>
    <cellStyle name="Komma 2 2 3 4 4 5 3" xfId="40456"/>
    <cellStyle name="Komma 2 2 3 4 4 6" xfId="16350"/>
    <cellStyle name="Komma 2 2 3 4 4 7" xfId="32422"/>
    <cellStyle name="Komma 2 2 3 4 5" xfId="1549"/>
    <cellStyle name="Komma 2 2 3 4 5 2" xfId="5573"/>
    <cellStyle name="Komma 2 2 3 4 5 2 2" xfId="13642"/>
    <cellStyle name="Komma 2 2 3 4 5 2 2 2" xfId="29740"/>
    <cellStyle name="Komma 2 2 3 4 5 2 2 3" xfId="45812"/>
    <cellStyle name="Komma 2 2 3 4 5 2 3" xfId="21706"/>
    <cellStyle name="Komma 2 2 3 4 5 2 4" xfId="37778"/>
    <cellStyle name="Komma 2 2 3 4 5 3" xfId="9623"/>
    <cellStyle name="Komma 2 2 3 4 5 3 2" xfId="25721"/>
    <cellStyle name="Komma 2 2 3 4 5 3 3" xfId="41793"/>
    <cellStyle name="Komma 2 2 3 4 5 4" xfId="17687"/>
    <cellStyle name="Komma 2 2 3 4 5 5" xfId="33759"/>
    <cellStyle name="Komma 2 2 3 4 6" xfId="2889"/>
    <cellStyle name="Komma 2 2 3 4 6 2" xfId="6910"/>
    <cellStyle name="Komma 2 2 3 4 6 2 2" xfId="14979"/>
    <cellStyle name="Komma 2 2 3 4 6 2 2 2" xfId="31077"/>
    <cellStyle name="Komma 2 2 3 4 6 2 2 3" xfId="47149"/>
    <cellStyle name="Komma 2 2 3 4 6 2 3" xfId="23043"/>
    <cellStyle name="Komma 2 2 3 4 6 2 4" xfId="39115"/>
    <cellStyle name="Komma 2 2 3 4 6 3" xfId="10960"/>
    <cellStyle name="Komma 2 2 3 4 6 3 2" xfId="27058"/>
    <cellStyle name="Komma 2 2 3 4 6 3 3" xfId="43130"/>
    <cellStyle name="Komma 2 2 3 4 6 4" xfId="19024"/>
    <cellStyle name="Komma 2 2 3 4 6 5" xfId="35096"/>
    <cellStyle name="Komma 2 2 3 4 7" xfId="4232"/>
    <cellStyle name="Komma 2 2 3 4 7 2" xfId="12301"/>
    <cellStyle name="Komma 2 2 3 4 7 2 2" xfId="28399"/>
    <cellStyle name="Komma 2 2 3 4 7 2 3" xfId="44471"/>
    <cellStyle name="Komma 2 2 3 4 7 3" xfId="20365"/>
    <cellStyle name="Komma 2 2 3 4 7 4" xfId="36437"/>
    <cellStyle name="Komma 2 2 3 4 8" xfId="8282"/>
    <cellStyle name="Komma 2 2 3 4 8 2" xfId="24380"/>
    <cellStyle name="Komma 2 2 3 4 8 3" xfId="40452"/>
    <cellStyle name="Komma 2 2 3 4 9" xfId="16346"/>
    <cellStyle name="Komma 2 2 3 5" xfId="171"/>
    <cellStyle name="Komma 2 2 3 5 2" xfId="172"/>
    <cellStyle name="Komma 2 2 3 5 2 2" xfId="1555"/>
    <cellStyle name="Komma 2 2 3 5 2 2 2" xfId="5579"/>
    <cellStyle name="Komma 2 2 3 5 2 2 2 2" xfId="13648"/>
    <cellStyle name="Komma 2 2 3 5 2 2 2 2 2" xfId="29746"/>
    <cellStyle name="Komma 2 2 3 5 2 2 2 2 3" xfId="45818"/>
    <cellStyle name="Komma 2 2 3 5 2 2 2 3" xfId="21712"/>
    <cellStyle name="Komma 2 2 3 5 2 2 2 4" xfId="37784"/>
    <cellStyle name="Komma 2 2 3 5 2 2 3" xfId="9629"/>
    <cellStyle name="Komma 2 2 3 5 2 2 3 2" xfId="25727"/>
    <cellStyle name="Komma 2 2 3 5 2 2 3 3" xfId="41799"/>
    <cellStyle name="Komma 2 2 3 5 2 2 4" xfId="17693"/>
    <cellStyle name="Komma 2 2 3 5 2 2 5" xfId="33765"/>
    <cellStyle name="Komma 2 2 3 5 2 3" xfId="2895"/>
    <cellStyle name="Komma 2 2 3 5 2 3 2" xfId="6916"/>
    <cellStyle name="Komma 2 2 3 5 2 3 2 2" xfId="14985"/>
    <cellStyle name="Komma 2 2 3 5 2 3 2 2 2" xfId="31083"/>
    <cellStyle name="Komma 2 2 3 5 2 3 2 2 3" xfId="47155"/>
    <cellStyle name="Komma 2 2 3 5 2 3 2 3" xfId="23049"/>
    <cellStyle name="Komma 2 2 3 5 2 3 2 4" xfId="39121"/>
    <cellStyle name="Komma 2 2 3 5 2 3 3" xfId="10966"/>
    <cellStyle name="Komma 2 2 3 5 2 3 3 2" xfId="27064"/>
    <cellStyle name="Komma 2 2 3 5 2 3 3 3" xfId="43136"/>
    <cellStyle name="Komma 2 2 3 5 2 3 4" xfId="19030"/>
    <cellStyle name="Komma 2 2 3 5 2 3 5" xfId="35102"/>
    <cellStyle name="Komma 2 2 3 5 2 4" xfId="4238"/>
    <cellStyle name="Komma 2 2 3 5 2 4 2" xfId="12307"/>
    <cellStyle name="Komma 2 2 3 5 2 4 2 2" xfId="28405"/>
    <cellStyle name="Komma 2 2 3 5 2 4 2 3" xfId="44477"/>
    <cellStyle name="Komma 2 2 3 5 2 4 3" xfId="20371"/>
    <cellStyle name="Komma 2 2 3 5 2 4 4" xfId="36443"/>
    <cellStyle name="Komma 2 2 3 5 2 5" xfId="8288"/>
    <cellStyle name="Komma 2 2 3 5 2 5 2" xfId="24386"/>
    <cellStyle name="Komma 2 2 3 5 2 5 3" xfId="40458"/>
    <cellStyle name="Komma 2 2 3 5 2 6" xfId="16352"/>
    <cellStyle name="Komma 2 2 3 5 2 7" xfId="32424"/>
    <cellStyle name="Komma 2 2 3 5 3" xfId="1554"/>
    <cellStyle name="Komma 2 2 3 5 3 2" xfId="5578"/>
    <cellStyle name="Komma 2 2 3 5 3 2 2" xfId="13647"/>
    <cellStyle name="Komma 2 2 3 5 3 2 2 2" xfId="29745"/>
    <cellStyle name="Komma 2 2 3 5 3 2 2 3" xfId="45817"/>
    <cellStyle name="Komma 2 2 3 5 3 2 3" xfId="21711"/>
    <cellStyle name="Komma 2 2 3 5 3 2 4" xfId="37783"/>
    <cellStyle name="Komma 2 2 3 5 3 3" xfId="9628"/>
    <cellStyle name="Komma 2 2 3 5 3 3 2" xfId="25726"/>
    <cellStyle name="Komma 2 2 3 5 3 3 3" xfId="41798"/>
    <cellStyle name="Komma 2 2 3 5 3 4" xfId="17692"/>
    <cellStyle name="Komma 2 2 3 5 3 5" xfId="33764"/>
    <cellStyle name="Komma 2 2 3 5 4" xfId="2894"/>
    <cellStyle name="Komma 2 2 3 5 4 2" xfId="6915"/>
    <cellStyle name="Komma 2 2 3 5 4 2 2" xfId="14984"/>
    <cellStyle name="Komma 2 2 3 5 4 2 2 2" xfId="31082"/>
    <cellStyle name="Komma 2 2 3 5 4 2 2 3" xfId="47154"/>
    <cellStyle name="Komma 2 2 3 5 4 2 3" xfId="23048"/>
    <cellStyle name="Komma 2 2 3 5 4 2 4" xfId="39120"/>
    <cellStyle name="Komma 2 2 3 5 4 3" xfId="10965"/>
    <cellStyle name="Komma 2 2 3 5 4 3 2" xfId="27063"/>
    <cellStyle name="Komma 2 2 3 5 4 3 3" xfId="43135"/>
    <cellStyle name="Komma 2 2 3 5 4 4" xfId="19029"/>
    <cellStyle name="Komma 2 2 3 5 4 5" xfId="35101"/>
    <cellStyle name="Komma 2 2 3 5 5" xfId="4237"/>
    <cellStyle name="Komma 2 2 3 5 5 2" xfId="12306"/>
    <cellStyle name="Komma 2 2 3 5 5 2 2" xfId="28404"/>
    <cellStyle name="Komma 2 2 3 5 5 2 3" xfId="44476"/>
    <cellStyle name="Komma 2 2 3 5 5 3" xfId="20370"/>
    <cellStyle name="Komma 2 2 3 5 5 4" xfId="36442"/>
    <cellStyle name="Komma 2 2 3 5 6" xfId="8287"/>
    <cellStyle name="Komma 2 2 3 5 6 2" xfId="24385"/>
    <cellStyle name="Komma 2 2 3 5 6 3" xfId="40457"/>
    <cellStyle name="Komma 2 2 3 5 7" xfId="16351"/>
    <cellStyle name="Komma 2 2 3 5 8" xfId="32423"/>
    <cellStyle name="Komma 2 2 3 6" xfId="173"/>
    <cellStyle name="Komma 2 2 3 6 2" xfId="1556"/>
    <cellStyle name="Komma 2 2 3 6 2 2" xfId="5580"/>
    <cellStyle name="Komma 2 2 3 6 2 2 2" xfId="13649"/>
    <cellStyle name="Komma 2 2 3 6 2 2 2 2" xfId="29747"/>
    <cellStyle name="Komma 2 2 3 6 2 2 2 3" xfId="45819"/>
    <cellStyle name="Komma 2 2 3 6 2 2 3" xfId="21713"/>
    <cellStyle name="Komma 2 2 3 6 2 2 4" xfId="37785"/>
    <cellStyle name="Komma 2 2 3 6 2 3" xfId="9630"/>
    <cellStyle name="Komma 2 2 3 6 2 3 2" xfId="25728"/>
    <cellStyle name="Komma 2 2 3 6 2 3 3" xfId="41800"/>
    <cellStyle name="Komma 2 2 3 6 2 4" xfId="17694"/>
    <cellStyle name="Komma 2 2 3 6 2 5" xfId="33766"/>
    <cellStyle name="Komma 2 2 3 6 3" xfId="2896"/>
    <cellStyle name="Komma 2 2 3 6 3 2" xfId="6917"/>
    <cellStyle name="Komma 2 2 3 6 3 2 2" xfId="14986"/>
    <cellStyle name="Komma 2 2 3 6 3 2 2 2" xfId="31084"/>
    <cellStyle name="Komma 2 2 3 6 3 2 2 3" xfId="47156"/>
    <cellStyle name="Komma 2 2 3 6 3 2 3" xfId="23050"/>
    <cellStyle name="Komma 2 2 3 6 3 2 4" xfId="39122"/>
    <cellStyle name="Komma 2 2 3 6 3 3" xfId="10967"/>
    <cellStyle name="Komma 2 2 3 6 3 3 2" xfId="27065"/>
    <cellStyle name="Komma 2 2 3 6 3 3 3" xfId="43137"/>
    <cellStyle name="Komma 2 2 3 6 3 4" xfId="19031"/>
    <cellStyle name="Komma 2 2 3 6 3 5" xfId="35103"/>
    <cellStyle name="Komma 2 2 3 6 4" xfId="4239"/>
    <cellStyle name="Komma 2 2 3 6 4 2" xfId="12308"/>
    <cellStyle name="Komma 2 2 3 6 4 2 2" xfId="28406"/>
    <cellStyle name="Komma 2 2 3 6 4 2 3" xfId="44478"/>
    <cellStyle name="Komma 2 2 3 6 4 3" xfId="20372"/>
    <cellStyle name="Komma 2 2 3 6 4 4" xfId="36444"/>
    <cellStyle name="Komma 2 2 3 6 5" xfId="8289"/>
    <cellStyle name="Komma 2 2 3 6 5 2" xfId="24387"/>
    <cellStyle name="Komma 2 2 3 6 5 3" xfId="40459"/>
    <cellStyle name="Komma 2 2 3 6 6" xfId="16353"/>
    <cellStyle name="Komma 2 2 3 6 7" xfId="32425"/>
    <cellStyle name="Komma 2 2 3 7" xfId="174"/>
    <cellStyle name="Komma 2 2 3 7 2" xfId="1557"/>
    <cellStyle name="Komma 2 2 3 7 2 2" xfId="5581"/>
    <cellStyle name="Komma 2 2 3 7 2 2 2" xfId="13650"/>
    <cellStyle name="Komma 2 2 3 7 2 2 2 2" xfId="29748"/>
    <cellStyle name="Komma 2 2 3 7 2 2 2 3" xfId="45820"/>
    <cellStyle name="Komma 2 2 3 7 2 2 3" xfId="21714"/>
    <cellStyle name="Komma 2 2 3 7 2 2 4" xfId="37786"/>
    <cellStyle name="Komma 2 2 3 7 2 3" xfId="9631"/>
    <cellStyle name="Komma 2 2 3 7 2 3 2" xfId="25729"/>
    <cellStyle name="Komma 2 2 3 7 2 3 3" xfId="41801"/>
    <cellStyle name="Komma 2 2 3 7 2 4" xfId="17695"/>
    <cellStyle name="Komma 2 2 3 7 2 5" xfId="33767"/>
    <cellStyle name="Komma 2 2 3 7 3" xfId="2897"/>
    <cellStyle name="Komma 2 2 3 7 3 2" xfId="6918"/>
    <cellStyle name="Komma 2 2 3 7 3 2 2" xfId="14987"/>
    <cellStyle name="Komma 2 2 3 7 3 2 2 2" xfId="31085"/>
    <cellStyle name="Komma 2 2 3 7 3 2 2 3" xfId="47157"/>
    <cellStyle name="Komma 2 2 3 7 3 2 3" xfId="23051"/>
    <cellStyle name="Komma 2 2 3 7 3 2 4" xfId="39123"/>
    <cellStyle name="Komma 2 2 3 7 3 3" xfId="10968"/>
    <cellStyle name="Komma 2 2 3 7 3 3 2" xfId="27066"/>
    <cellStyle name="Komma 2 2 3 7 3 3 3" xfId="43138"/>
    <cellStyle name="Komma 2 2 3 7 3 4" xfId="19032"/>
    <cellStyle name="Komma 2 2 3 7 3 5" xfId="35104"/>
    <cellStyle name="Komma 2 2 3 7 4" xfId="4240"/>
    <cellStyle name="Komma 2 2 3 7 4 2" xfId="12309"/>
    <cellStyle name="Komma 2 2 3 7 4 2 2" xfId="28407"/>
    <cellStyle name="Komma 2 2 3 7 4 2 3" xfId="44479"/>
    <cellStyle name="Komma 2 2 3 7 4 3" xfId="20373"/>
    <cellStyle name="Komma 2 2 3 7 4 4" xfId="36445"/>
    <cellStyle name="Komma 2 2 3 7 5" xfId="8290"/>
    <cellStyle name="Komma 2 2 3 7 5 2" xfId="24388"/>
    <cellStyle name="Komma 2 2 3 7 5 3" xfId="40460"/>
    <cellStyle name="Komma 2 2 3 7 6" xfId="16354"/>
    <cellStyle name="Komma 2 2 3 7 7" xfId="32426"/>
    <cellStyle name="Komma 2 2 3 8" xfId="1518"/>
    <cellStyle name="Komma 2 2 3 8 2" xfId="5542"/>
    <cellStyle name="Komma 2 2 3 8 2 2" xfId="13611"/>
    <cellStyle name="Komma 2 2 3 8 2 2 2" xfId="29709"/>
    <cellStyle name="Komma 2 2 3 8 2 2 3" xfId="45781"/>
    <cellStyle name="Komma 2 2 3 8 2 3" xfId="21675"/>
    <cellStyle name="Komma 2 2 3 8 2 4" xfId="37747"/>
    <cellStyle name="Komma 2 2 3 8 3" xfId="9592"/>
    <cellStyle name="Komma 2 2 3 8 3 2" xfId="25690"/>
    <cellStyle name="Komma 2 2 3 8 3 3" xfId="41762"/>
    <cellStyle name="Komma 2 2 3 8 4" xfId="17656"/>
    <cellStyle name="Komma 2 2 3 8 5" xfId="33728"/>
    <cellStyle name="Komma 2 2 3 9" xfId="2858"/>
    <cellStyle name="Komma 2 2 3 9 2" xfId="6879"/>
    <cellStyle name="Komma 2 2 3 9 2 2" xfId="14948"/>
    <cellStyle name="Komma 2 2 3 9 2 2 2" xfId="31046"/>
    <cellStyle name="Komma 2 2 3 9 2 2 3" xfId="47118"/>
    <cellStyle name="Komma 2 2 3 9 2 3" xfId="23012"/>
    <cellStyle name="Komma 2 2 3 9 2 4" xfId="39084"/>
    <cellStyle name="Komma 2 2 3 9 3" xfId="10929"/>
    <cellStyle name="Komma 2 2 3 9 3 2" xfId="27027"/>
    <cellStyle name="Komma 2 2 3 9 3 3" xfId="43099"/>
    <cellStyle name="Komma 2 2 3 9 4" xfId="18993"/>
    <cellStyle name="Komma 2 2 3 9 5" xfId="35065"/>
    <cellStyle name="Komma 2 2 4" xfId="175"/>
    <cellStyle name="Komma 2 2 4 10" xfId="8291"/>
    <cellStyle name="Komma 2 2 4 10 2" xfId="24389"/>
    <cellStyle name="Komma 2 2 4 10 3" xfId="40461"/>
    <cellStyle name="Komma 2 2 4 11" xfId="16355"/>
    <cellStyle name="Komma 2 2 4 12" xfId="32427"/>
    <cellStyle name="Komma 2 2 4 2" xfId="176"/>
    <cellStyle name="Komma 2 2 4 2 10" xfId="16356"/>
    <cellStyle name="Komma 2 2 4 2 11" xfId="32428"/>
    <cellStyle name="Komma 2 2 4 2 2" xfId="177"/>
    <cellStyle name="Komma 2 2 4 2 2 10" xfId="32429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55"/>
    <cellStyle name="Komma 2 2 4 2 2 2 2 2 2 2 2" xfId="29753"/>
    <cellStyle name="Komma 2 2 4 2 2 2 2 2 2 2 3" xfId="45825"/>
    <cellStyle name="Komma 2 2 4 2 2 2 2 2 2 3" xfId="21719"/>
    <cellStyle name="Komma 2 2 4 2 2 2 2 2 2 4" xfId="37791"/>
    <cellStyle name="Komma 2 2 4 2 2 2 2 2 3" xfId="9636"/>
    <cellStyle name="Komma 2 2 4 2 2 2 2 2 3 2" xfId="25734"/>
    <cellStyle name="Komma 2 2 4 2 2 2 2 2 3 3" xfId="41806"/>
    <cellStyle name="Komma 2 2 4 2 2 2 2 2 4" xfId="17700"/>
    <cellStyle name="Komma 2 2 4 2 2 2 2 2 5" xfId="33772"/>
    <cellStyle name="Komma 2 2 4 2 2 2 2 3" xfId="2902"/>
    <cellStyle name="Komma 2 2 4 2 2 2 2 3 2" xfId="6923"/>
    <cellStyle name="Komma 2 2 4 2 2 2 2 3 2 2" xfId="14992"/>
    <cellStyle name="Komma 2 2 4 2 2 2 2 3 2 2 2" xfId="31090"/>
    <cellStyle name="Komma 2 2 4 2 2 2 2 3 2 2 3" xfId="47162"/>
    <cellStyle name="Komma 2 2 4 2 2 2 2 3 2 3" xfId="23056"/>
    <cellStyle name="Komma 2 2 4 2 2 2 2 3 2 4" xfId="39128"/>
    <cellStyle name="Komma 2 2 4 2 2 2 2 3 3" xfId="10973"/>
    <cellStyle name="Komma 2 2 4 2 2 2 2 3 3 2" xfId="27071"/>
    <cellStyle name="Komma 2 2 4 2 2 2 2 3 3 3" xfId="43143"/>
    <cellStyle name="Komma 2 2 4 2 2 2 2 3 4" xfId="19037"/>
    <cellStyle name="Komma 2 2 4 2 2 2 2 3 5" xfId="35109"/>
    <cellStyle name="Komma 2 2 4 2 2 2 2 4" xfId="4245"/>
    <cellStyle name="Komma 2 2 4 2 2 2 2 4 2" xfId="12314"/>
    <cellStyle name="Komma 2 2 4 2 2 2 2 4 2 2" xfId="28412"/>
    <cellStyle name="Komma 2 2 4 2 2 2 2 4 2 3" xfId="44484"/>
    <cellStyle name="Komma 2 2 4 2 2 2 2 4 3" xfId="20378"/>
    <cellStyle name="Komma 2 2 4 2 2 2 2 4 4" xfId="36450"/>
    <cellStyle name="Komma 2 2 4 2 2 2 2 5" xfId="8295"/>
    <cellStyle name="Komma 2 2 4 2 2 2 2 5 2" xfId="24393"/>
    <cellStyle name="Komma 2 2 4 2 2 2 2 5 3" xfId="40465"/>
    <cellStyle name="Komma 2 2 4 2 2 2 2 6" xfId="16359"/>
    <cellStyle name="Komma 2 2 4 2 2 2 2 7" xfId="32431"/>
    <cellStyle name="Komma 2 2 4 2 2 2 3" xfId="1561"/>
    <cellStyle name="Komma 2 2 4 2 2 2 3 2" xfId="5585"/>
    <cellStyle name="Komma 2 2 4 2 2 2 3 2 2" xfId="13654"/>
    <cellStyle name="Komma 2 2 4 2 2 2 3 2 2 2" xfId="29752"/>
    <cellStyle name="Komma 2 2 4 2 2 2 3 2 2 3" xfId="45824"/>
    <cellStyle name="Komma 2 2 4 2 2 2 3 2 3" xfId="21718"/>
    <cellStyle name="Komma 2 2 4 2 2 2 3 2 4" xfId="37790"/>
    <cellStyle name="Komma 2 2 4 2 2 2 3 3" xfId="9635"/>
    <cellStyle name="Komma 2 2 4 2 2 2 3 3 2" xfId="25733"/>
    <cellStyle name="Komma 2 2 4 2 2 2 3 3 3" xfId="41805"/>
    <cellStyle name="Komma 2 2 4 2 2 2 3 4" xfId="17699"/>
    <cellStyle name="Komma 2 2 4 2 2 2 3 5" xfId="33771"/>
    <cellStyle name="Komma 2 2 4 2 2 2 4" xfId="2901"/>
    <cellStyle name="Komma 2 2 4 2 2 2 4 2" xfId="6922"/>
    <cellStyle name="Komma 2 2 4 2 2 2 4 2 2" xfId="14991"/>
    <cellStyle name="Komma 2 2 4 2 2 2 4 2 2 2" xfId="31089"/>
    <cellStyle name="Komma 2 2 4 2 2 2 4 2 2 3" xfId="47161"/>
    <cellStyle name="Komma 2 2 4 2 2 2 4 2 3" xfId="23055"/>
    <cellStyle name="Komma 2 2 4 2 2 2 4 2 4" xfId="39127"/>
    <cellStyle name="Komma 2 2 4 2 2 2 4 3" xfId="10972"/>
    <cellStyle name="Komma 2 2 4 2 2 2 4 3 2" xfId="27070"/>
    <cellStyle name="Komma 2 2 4 2 2 2 4 3 3" xfId="43142"/>
    <cellStyle name="Komma 2 2 4 2 2 2 4 4" xfId="19036"/>
    <cellStyle name="Komma 2 2 4 2 2 2 4 5" xfId="35108"/>
    <cellStyle name="Komma 2 2 4 2 2 2 5" xfId="4244"/>
    <cellStyle name="Komma 2 2 4 2 2 2 5 2" xfId="12313"/>
    <cellStyle name="Komma 2 2 4 2 2 2 5 2 2" xfId="28411"/>
    <cellStyle name="Komma 2 2 4 2 2 2 5 2 3" xfId="44483"/>
    <cellStyle name="Komma 2 2 4 2 2 2 5 3" xfId="20377"/>
    <cellStyle name="Komma 2 2 4 2 2 2 5 4" xfId="36449"/>
    <cellStyle name="Komma 2 2 4 2 2 2 6" xfId="8294"/>
    <cellStyle name="Komma 2 2 4 2 2 2 6 2" xfId="24392"/>
    <cellStyle name="Komma 2 2 4 2 2 2 6 3" xfId="40464"/>
    <cellStyle name="Komma 2 2 4 2 2 2 7" xfId="16358"/>
    <cellStyle name="Komma 2 2 4 2 2 2 8" xfId="32430"/>
    <cellStyle name="Komma 2 2 4 2 2 3" xfId="180"/>
    <cellStyle name="Komma 2 2 4 2 2 3 2" xfId="1563"/>
    <cellStyle name="Komma 2 2 4 2 2 3 2 2" xfId="5587"/>
    <cellStyle name="Komma 2 2 4 2 2 3 2 2 2" xfId="13656"/>
    <cellStyle name="Komma 2 2 4 2 2 3 2 2 2 2" xfId="29754"/>
    <cellStyle name="Komma 2 2 4 2 2 3 2 2 2 3" xfId="45826"/>
    <cellStyle name="Komma 2 2 4 2 2 3 2 2 3" xfId="21720"/>
    <cellStyle name="Komma 2 2 4 2 2 3 2 2 4" xfId="37792"/>
    <cellStyle name="Komma 2 2 4 2 2 3 2 3" xfId="9637"/>
    <cellStyle name="Komma 2 2 4 2 2 3 2 3 2" xfId="25735"/>
    <cellStyle name="Komma 2 2 4 2 2 3 2 3 3" xfId="41807"/>
    <cellStyle name="Komma 2 2 4 2 2 3 2 4" xfId="17701"/>
    <cellStyle name="Komma 2 2 4 2 2 3 2 5" xfId="33773"/>
    <cellStyle name="Komma 2 2 4 2 2 3 3" xfId="2903"/>
    <cellStyle name="Komma 2 2 4 2 2 3 3 2" xfId="6924"/>
    <cellStyle name="Komma 2 2 4 2 2 3 3 2 2" xfId="14993"/>
    <cellStyle name="Komma 2 2 4 2 2 3 3 2 2 2" xfId="31091"/>
    <cellStyle name="Komma 2 2 4 2 2 3 3 2 2 3" xfId="47163"/>
    <cellStyle name="Komma 2 2 4 2 2 3 3 2 3" xfId="23057"/>
    <cellStyle name="Komma 2 2 4 2 2 3 3 2 4" xfId="39129"/>
    <cellStyle name="Komma 2 2 4 2 2 3 3 3" xfId="10974"/>
    <cellStyle name="Komma 2 2 4 2 2 3 3 3 2" xfId="27072"/>
    <cellStyle name="Komma 2 2 4 2 2 3 3 3 3" xfId="43144"/>
    <cellStyle name="Komma 2 2 4 2 2 3 3 4" xfId="19038"/>
    <cellStyle name="Komma 2 2 4 2 2 3 3 5" xfId="35110"/>
    <cellStyle name="Komma 2 2 4 2 2 3 4" xfId="4246"/>
    <cellStyle name="Komma 2 2 4 2 2 3 4 2" xfId="12315"/>
    <cellStyle name="Komma 2 2 4 2 2 3 4 2 2" xfId="28413"/>
    <cellStyle name="Komma 2 2 4 2 2 3 4 2 3" xfId="44485"/>
    <cellStyle name="Komma 2 2 4 2 2 3 4 3" xfId="20379"/>
    <cellStyle name="Komma 2 2 4 2 2 3 4 4" xfId="36451"/>
    <cellStyle name="Komma 2 2 4 2 2 3 5" xfId="8296"/>
    <cellStyle name="Komma 2 2 4 2 2 3 5 2" xfId="24394"/>
    <cellStyle name="Komma 2 2 4 2 2 3 5 3" xfId="40466"/>
    <cellStyle name="Komma 2 2 4 2 2 3 6" xfId="16360"/>
    <cellStyle name="Komma 2 2 4 2 2 3 7" xfId="32432"/>
    <cellStyle name="Komma 2 2 4 2 2 4" xfId="181"/>
    <cellStyle name="Komma 2 2 4 2 2 4 2" xfId="1564"/>
    <cellStyle name="Komma 2 2 4 2 2 4 2 2" xfId="5588"/>
    <cellStyle name="Komma 2 2 4 2 2 4 2 2 2" xfId="13657"/>
    <cellStyle name="Komma 2 2 4 2 2 4 2 2 2 2" xfId="29755"/>
    <cellStyle name="Komma 2 2 4 2 2 4 2 2 2 3" xfId="45827"/>
    <cellStyle name="Komma 2 2 4 2 2 4 2 2 3" xfId="21721"/>
    <cellStyle name="Komma 2 2 4 2 2 4 2 2 4" xfId="37793"/>
    <cellStyle name="Komma 2 2 4 2 2 4 2 3" xfId="9638"/>
    <cellStyle name="Komma 2 2 4 2 2 4 2 3 2" xfId="25736"/>
    <cellStyle name="Komma 2 2 4 2 2 4 2 3 3" xfId="41808"/>
    <cellStyle name="Komma 2 2 4 2 2 4 2 4" xfId="17702"/>
    <cellStyle name="Komma 2 2 4 2 2 4 2 5" xfId="33774"/>
    <cellStyle name="Komma 2 2 4 2 2 4 3" xfId="2904"/>
    <cellStyle name="Komma 2 2 4 2 2 4 3 2" xfId="6925"/>
    <cellStyle name="Komma 2 2 4 2 2 4 3 2 2" xfId="14994"/>
    <cellStyle name="Komma 2 2 4 2 2 4 3 2 2 2" xfId="31092"/>
    <cellStyle name="Komma 2 2 4 2 2 4 3 2 2 3" xfId="47164"/>
    <cellStyle name="Komma 2 2 4 2 2 4 3 2 3" xfId="23058"/>
    <cellStyle name="Komma 2 2 4 2 2 4 3 2 4" xfId="39130"/>
    <cellStyle name="Komma 2 2 4 2 2 4 3 3" xfId="10975"/>
    <cellStyle name="Komma 2 2 4 2 2 4 3 3 2" xfId="27073"/>
    <cellStyle name="Komma 2 2 4 2 2 4 3 3 3" xfId="43145"/>
    <cellStyle name="Komma 2 2 4 2 2 4 3 4" xfId="19039"/>
    <cellStyle name="Komma 2 2 4 2 2 4 3 5" xfId="35111"/>
    <cellStyle name="Komma 2 2 4 2 2 4 4" xfId="4247"/>
    <cellStyle name="Komma 2 2 4 2 2 4 4 2" xfId="12316"/>
    <cellStyle name="Komma 2 2 4 2 2 4 4 2 2" xfId="28414"/>
    <cellStyle name="Komma 2 2 4 2 2 4 4 2 3" xfId="44486"/>
    <cellStyle name="Komma 2 2 4 2 2 4 4 3" xfId="20380"/>
    <cellStyle name="Komma 2 2 4 2 2 4 4 4" xfId="36452"/>
    <cellStyle name="Komma 2 2 4 2 2 4 5" xfId="8297"/>
    <cellStyle name="Komma 2 2 4 2 2 4 5 2" xfId="24395"/>
    <cellStyle name="Komma 2 2 4 2 2 4 5 3" xfId="40467"/>
    <cellStyle name="Komma 2 2 4 2 2 4 6" xfId="16361"/>
    <cellStyle name="Komma 2 2 4 2 2 4 7" xfId="32433"/>
    <cellStyle name="Komma 2 2 4 2 2 5" xfId="1560"/>
    <cellStyle name="Komma 2 2 4 2 2 5 2" xfId="5584"/>
    <cellStyle name="Komma 2 2 4 2 2 5 2 2" xfId="13653"/>
    <cellStyle name="Komma 2 2 4 2 2 5 2 2 2" xfId="29751"/>
    <cellStyle name="Komma 2 2 4 2 2 5 2 2 3" xfId="45823"/>
    <cellStyle name="Komma 2 2 4 2 2 5 2 3" xfId="21717"/>
    <cellStyle name="Komma 2 2 4 2 2 5 2 4" xfId="37789"/>
    <cellStyle name="Komma 2 2 4 2 2 5 3" xfId="9634"/>
    <cellStyle name="Komma 2 2 4 2 2 5 3 2" xfId="25732"/>
    <cellStyle name="Komma 2 2 4 2 2 5 3 3" xfId="41804"/>
    <cellStyle name="Komma 2 2 4 2 2 5 4" xfId="17698"/>
    <cellStyle name="Komma 2 2 4 2 2 5 5" xfId="33770"/>
    <cellStyle name="Komma 2 2 4 2 2 6" xfId="2900"/>
    <cellStyle name="Komma 2 2 4 2 2 6 2" xfId="6921"/>
    <cellStyle name="Komma 2 2 4 2 2 6 2 2" xfId="14990"/>
    <cellStyle name="Komma 2 2 4 2 2 6 2 2 2" xfId="31088"/>
    <cellStyle name="Komma 2 2 4 2 2 6 2 2 3" xfId="47160"/>
    <cellStyle name="Komma 2 2 4 2 2 6 2 3" xfId="23054"/>
    <cellStyle name="Komma 2 2 4 2 2 6 2 4" xfId="39126"/>
    <cellStyle name="Komma 2 2 4 2 2 6 3" xfId="10971"/>
    <cellStyle name="Komma 2 2 4 2 2 6 3 2" xfId="27069"/>
    <cellStyle name="Komma 2 2 4 2 2 6 3 3" xfId="43141"/>
    <cellStyle name="Komma 2 2 4 2 2 6 4" xfId="19035"/>
    <cellStyle name="Komma 2 2 4 2 2 6 5" xfId="35107"/>
    <cellStyle name="Komma 2 2 4 2 2 7" xfId="4243"/>
    <cellStyle name="Komma 2 2 4 2 2 7 2" xfId="12312"/>
    <cellStyle name="Komma 2 2 4 2 2 7 2 2" xfId="28410"/>
    <cellStyle name="Komma 2 2 4 2 2 7 2 3" xfId="44482"/>
    <cellStyle name="Komma 2 2 4 2 2 7 3" xfId="20376"/>
    <cellStyle name="Komma 2 2 4 2 2 7 4" xfId="36448"/>
    <cellStyle name="Komma 2 2 4 2 2 8" xfId="8293"/>
    <cellStyle name="Komma 2 2 4 2 2 8 2" xfId="24391"/>
    <cellStyle name="Komma 2 2 4 2 2 8 3" xfId="40463"/>
    <cellStyle name="Komma 2 2 4 2 2 9" xfId="16357"/>
    <cellStyle name="Komma 2 2 4 2 3" xfId="182"/>
    <cellStyle name="Komma 2 2 4 2 3 2" xfId="183"/>
    <cellStyle name="Komma 2 2 4 2 3 2 2" xfId="1566"/>
    <cellStyle name="Komma 2 2 4 2 3 2 2 2" xfId="5590"/>
    <cellStyle name="Komma 2 2 4 2 3 2 2 2 2" xfId="13659"/>
    <cellStyle name="Komma 2 2 4 2 3 2 2 2 2 2" xfId="29757"/>
    <cellStyle name="Komma 2 2 4 2 3 2 2 2 2 3" xfId="45829"/>
    <cellStyle name="Komma 2 2 4 2 3 2 2 2 3" xfId="21723"/>
    <cellStyle name="Komma 2 2 4 2 3 2 2 2 4" xfId="37795"/>
    <cellStyle name="Komma 2 2 4 2 3 2 2 3" xfId="9640"/>
    <cellStyle name="Komma 2 2 4 2 3 2 2 3 2" xfId="25738"/>
    <cellStyle name="Komma 2 2 4 2 3 2 2 3 3" xfId="41810"/>
    <cellStyle name="Komma 2 2 4 2 3 2 2 4" xfId="17704"/>
    <cellStyle name="Komma 2 2 4 2 3 2 2 5" xfId="33776"/>
    <cellStyle name="Komma 2 2 4 2 3 2 3" xfId="2906"/>
    <cellStyle name="Komma 2 2 4 2 3 2 3 2" xfId="6927"/>
    <cellStyle name="Komma 2 2 4 2 3 2 3 2 2" xfId="14996"/>
    <cellStyle name="Komma 2 2 4 2 3 2 3 2 2 2" xfId="31094"/>
    <cellStyle name="Komma 2 2 4 2 3 2 3 2 2 3" xfId="47166"/>
    <cellStyle name="Komma 2 2 4 2 3 2 3 2 3" xfId="23060"/>
    <cellStyle name="Komma 2 2 4 2 3 2 3 2 4" xfId="39132"/>
    <cellStyle name="Komma 2 2 4 2 3 2 3 3" xfId="10977"/>
    <cellStyle name="Komma 2 2 4 2 3 2 3 3 2" xfId="27075"/>
    <cellStyle name="Komma 2 2 4 2 3 2 3 3 3" xfId="43147"/>
    <cellStyle name="Komma 2 2 4 2 3 2 3 4" xfId="19041"/>
    <cellStyle name="Komma 2 2 4 2 3 2 3 5" xfId="35113"/>
    <cellStyle name="Komma 2 2 4 2 3 2 4" xfId="4249"/>
    <cellStyle name="Komma 2 2 4 2 3 2 4 2" xfId="12318"/>
    <cellStyle name="Komma 2 2 4 2 3 2 4 2 2" xfId="28416"/>
    <cellStyle name="Komma 2 2 4 2 3 2 4 2 3" xfId="44488"/>
    <cellStyle name="Komma 2 2 4 2 3 2 4 3" xfId="20382"/>
    <cellStyle name="Komma 2 2 4 2 3 2 4 4" xfId="36454"/>
    <cellStyle name="Komma 2 2 4 2 3 2 5" xfId="8299"/>
    <cellStyle name="Komma 2 2 4 2 3 2 5 2" xfId="24397"/>
    <cellStyle name="Komma 2 2 4 2 3 2 5 3" xfId="40469"/>
    <cellStyle name="Komma 2 2 4 2 3 2 6" xfId="16363"/>
    <cellStyle name="Komma 2 2 4 2 3 2 7" xfId="32435"/>
    <cellStyle name="Komma 2 2 4 2 3 3" xfId="1565"/>
    <cellStyle name="Komma 2 2 4 2 3 3 2" xfId="5589"/>
    <cellStyle name="Komma 2 2 4 2 3 3 2 2" xfId="13658"/>
    <cellStyle name="Komma 2 2 4 2 3 3 2 2 2" xfId="29756"/>
    <cellStyle name="Komma 2 2 4 2 3 3 2 2 3" xfId="45828"/>
    <cellStyle name="Komma 2 2 4 2 3 3 2 3" xfId="21722"/>
    <cellStyle name="Komma 2 2 4 2 3 3 2 4" xfId="37794"/>
    <cellStyle name="Komma 2 2 4 2 3 3 3" xfId="9639"/>
    <cellStyle name="Komma 2 2 4 2 3 3 3 2" xfId="25737"/>
    <cellStyle name="Komma 2 2 4 2 3 3 3 3" xfId="41809"/>
    <cellStyle name="Komma 2 2 4 2 3 3 4" xfId="17703"/>
    <cellStyle name="Komma 2 2 4 2 3 3 5" xfId="33775"/>
    <cellStyle name="Komma 2 2 4 2 3 4" xfId="2905"/>
    <cellStyle name="Komma 2 2 4 2 3 4 2" xfId="6926"/>
    <cellStyle name="Komma 2 2 4 2 3 4 2 2" xfId="14995"/>
    <cellStyle name="Komma 2 2 4 2 3 4 2 2 2" xfId="31093"/>
    <cellStyle name="Komma 2 2 4 2 3 4 2 2 3" xfId="47165"/>
    <cellStyle name="Komma 2 2 4 2 3 4 2 3" xfId="23059"/>
    <cellStyle name="Komma 2 2 4 2 3 4 2 4" xfId="39131"/>
    <cellStyle name="Komma 2 2 4 2 3 4 3" xfId="10976"/>
    <cellStyle name="Komma 2 2 4 2 3 4 3 2" xfId="27074"/>
    <cellStyle name="Komma 2 2 4 2 3 4 3 3" xfId="43146"/>
    <cellStyle name="Komma 2 2 4 2 3 4 4" xfId="19040"/>
    <cellStyle name="Komma 2 2 4 2 3 4 5" xfId="35112"/>
    <cellStyle name="Komma 2 2 4 2 3 5" xfId="4248"/>
    <cellStyle name="Komma 2 2 4 2 3 5 2" xfId="12317"/>
    <cellStyle name="Komma 2 2 4 2 3 5 2 2" xfId="28415"/>
    <cellStyle name="Komma 2 2 4 2 3 5 2 3" xfId="44487"/>
    <cellStyle name="Komma 2 2 4 2 3 5 3" xfId="20381"/>
    <cellStyle name="Komma 2 2 4 2 3 5 4" xfId="36453"/>
    <cellStyle name="Komma 2 2 4 2 3 6" xfId="8298"/>
    <cellStyle name="Komma 2 2 4 2 3 6 2" xfId="24396"/>
    <cellStyle name="Komma 2 2 4 2 3 6 3" xfId="40468"/>
    <cellStyle name="Komma 2 2 4 2 3 7" xfId="16362"/>
    <cellStyle name="Komma 2 2 4 2 3 8" xfId="32434"/>
    <cellStyle name="Komma 2 2 4 2 4" xfId="184"/>
    <cellStyle name="Komma 2 2 4 2 4 2" xfId="1567"/>
    <cellStyle name="Komma 2 2 4 2 4 2 2" xfId="5591"/>
    <cellStyle name="Komma 2 2 4 2 4 2 2 2" xfId="13660"/>
    <cellStyle name="Komma 2 2 4 2 4 2 2 2 2" xfId="29758"/>
    <cellStyle name="Komma 2 2 4 2 4 2 2 2 3" xfId="45830"/>
    <cellStyle name="Komma 2 2 4 2 4 2 2 3" xfId="21724"/>
    <cellStyle name="Komma 2 2 4 2 4 2 2 4" xfId="37796"/>
    <cellStyle name="Komma 2 2 4 2 4 2 3" xfId="9641"/>
    <cellStyle name="Komma 2 2 4 2 4 2 3 2" xfId="25739"/>
    <cellStyle name="Komma 2 2 4 2 4 2 3 3" xfId="41811"/>
    <cellStyle name="Komma 2 2 4 2 4 2 4" xfId="17705"/>
    <cellStyle name="Komma 2 2 4 2 4 2 5" xfId="33777"/>
    <cellStyle name="Komma 2 2 4 2 4 3" xfId="2907"/>
    <cellStyle name="Komma 2 2 4 2 4 3 2" xfId="6928"/>
    <cellStyle name="Komma 2 2 4 2 4 3 2 2" xfId="14997"/>
    <cellStyle name="Komma 2 2 4 2 4 3 2 2 2" xfId="31095"/>
    <cellStyle name="Komma 2 2 4 2 4 3 2 2 3" xfId="47167"/>
    <cellStyle name="Komma 2 2 4 2 4 3 2 3" xfId="23061"/>
    <cellStyle name="Komma 2 2 4 2 4 3 2 4" xfId="39133"/>
    <cellStyle name="Komma 2 2 4 2 4 3 3" xfId="10978"/>
    <cellStyle name="Komma 2 2 4 2 4 3 3 2" xfId="27076"/>
    <cellStyle name="Komma 2 2 4 2 4 3 3 3" xfId="43148"/>
    <cellStyle name="Komma 2 2 4 2 4 3 4" xfId="19042"/>
    <cellStyle name="Komma 2 2 4 2 4 3 5" xfId="35114"/>
    <cellStyle name="Komma 2 2 4 2 4 4" xfId="4250"/>
    <cellStyle name="Komma 2 2 4 2 4 4 2" xfId="12319"/>
    <cellStyle name="Komma 2 2 4 2 4 4 2 2" xfId="28417"/>
    <cellStyle name="Komma 2 2 4 2 4 4 2 3" xfId="44489"/>
    <cellStyle name="Komma 2 2 4 2 4 4 3" xfId="20383"/>
    <cellStyle name="Komma 2 2 4 2 4 4 4" xfId="36455"/>
    <cellStyle name="Komma 2 2 4 2 4 5" xfId="8300"/>
    <cellStyle name="Komma 2 2 4 2 4 5 2" xfId="24398"/>
    <cellStyle name="Komma 2 2 4 2 4 5 3" xfId="40470"/>
    <cellStyle name="Komma 2 2 4 2 4 6" xfId="16364"/>
    <cellStyle name="Komma 2 2 4 2 4 7" xfId="32436"/>
    <cellStyle name="Komma 2 2 4 2 5" xfId="185"/>
    <cellStyle name="Komma 2 2 4 2 5 2" xfId="1568"/>
    <cellStyle name="Komma 2 2 4 2 5 2 2" xfId="5592"/>
    <cellStyle name="Komma 2 2 4 2 5 2 2 2" xfId="13661"/>
    <cellStyle name="Komma 2 2 4 2 5 2 2 2 2" xfId="29759"/>
    <cellStyle name="Komma 2 2 4 2 5 2 2 2 3" xfId="45831"/>
    <cellStyle name="Komma 2 2 4 2 5 2 2 3" xfId="21725"/>
    <cellStyle name="Komma 2 2 4 2 5 2 2 4" xfId="37797"/>
    <cellStyle name="Komma 2 2 4 2 5 2 3" xfId="9642"/>
    <cellStyle name="Komma 2 2 4 2 5 2 3 2" xfId="25740"/>
    <cellStyle name="Komma 2 2 4 2 5 2 3 3" xfId="41812"/>
    <cellStyle name="Komma 2 2 4 2 5 2 4" xfId="17706"/>
    <cellStyle name="Komma 2 2 4 2 5 2 5" xfId="33778"/>
    <cellStyle name="Komma 2 2 4 2 5 3" xfId="2908"/>
    <cellStyle name="Komma 2 2 4 2 5 3 2" xfId="6929"/>
    <cellStyle name="Komma 2 2 4 2 5 3 2 2" xfId="14998"/>
    <cellStyle name="Komma 2 2 4 2 5 3 2 2 2" xfId="31096"/>
    <cellStyle name="Komma 2 2 4 2 5 3 2 2 3" xfId="47168"/>
    <cellStyle name="Komma 2 2 4 2 5 3 2 3" xfId="23062"/>
    <cellStyle name="Komma 2 2 4 2 5 3 2 4" xfId="39134"/>
    <cellStyle name="Komma 2 2 4 2 5 3 3" xfId="10979"/>
    <cellStyle name="Komma 2 2 4 2 5 3 3 2" xfId="27077"/>
    <cellStyle name="Komma 2 2 4 2 5 3 3 3" xfId="43149"/>
    <cellStyle name="Komma 2 2 4 2 5 3 4" xfId="19043"/>
    <cellStyle name="Komma 2 2 4 2 5 3 5" xfId="35115"/>
    <cellStyle name="Komma 2 2 4 2 5 4" xfId="4251"/>
    <cellStyle name="Komma 2 2 4 2 5 4 2" xfId="12320"/>
    <cellStyle name="Komma 2 2 4 2 5 4 2 2" xfId="28418"/>
    <cellStyle name="Komma 2 2 4 2 5 4 2 3" xfId="44490"/>
    <cellStyle name="Komma 2 2 4 2 5 4 3" xfId="20384"/>
    <cellStyle name="Komma 2 2 4 2 5 4 4" xfId="36456"/>
    <cellStyle name="Komma 2 2 4 2 5 5" xfId="8301"/>
    <cellStyle name="Komma 2 2 4 2 5 5 2" xfId="24399"/>
    <cellStyle name="Komma 2 2 4 2 5 5 3" xfId="40471"/>
    <cellStyle name="Komma 2 2 4 2 5 6" xfId="16365"/>
    <cellStyle name="Komma 2 2 4 2 5 7" xfId="32437"/>
    <cellStyle name="Komma 2 2 4 2 6" xfId="1559"/>
    <cellStyle name="Komma 2 2 4 2 6 2" xfId="5583"/>
    <cellStyle name="Komma 2 2 4 2 6 2 2" xfId="13652"/>
    <cellStyle name="Komma 2 2 4 2 6 2 2 2" xfId="29750"/>
    <cellStyle name="Komma 2 2 4 2 6 2 2 3" xfId="45822"/>
    <cellStyle name="Komma 2 2 4 2 6 2 3" xfId="21716"/>
    <cellStyle name="Komma 2 2 4 2 6 2 4" xfId="37788"/>
    <cellStyle name="Komma 2 2 4 2 6 3" xfId="9633"/>
    <cellStyle name="Komma 2 2 4 2 6 3 2" xfId="25731"/>
    <cellStyle name="Komma 2 2 4 2 6 3 3" xfId="41803"/>
    <cellStyle name="Komma 2 2 4 2 6 4" xfId="17697"/>
    <cellStyle name="Komma 2 2 4 2 6 5" xfId="33769"/>
    <cellStyle name="Komma 2 2 4 2 7" xfId="2899"/>
    <cellStyle name="Komma 2 2 4 2 7 2" xfId="6920"/>
    <cellStyle name="Komma 2 2 4 2 7 2 2" xfId="14989"/>
    <cellStyle name="Komma 2 2 4 2 7 2 2 2" xfId="31087"/>
    <cellStyle name="Komma 2 2 4 2 7 2 2 3" xfId="47159"/>
    <cellStyle name="Komma 2 2 4 2 7 2 3" xfId="23053"/>
    <cellStyle name="Komma 2 2 4 2 7 2 4" xfId="39125"/>
    <cellStyle name="Komma 2 2 4 2 7 3" xfId="10970"/>
    <cellStyle name="Komma 2 2 4 2 7 3 2" xfId="27068"/>
    <cellStyle name="Komma 2 2 4 2 7 3 3" xfId="43140"/>
    <cellStyle name="Komma 2 2 4 2 7 4" xfId="19034"/>
    <cellStyle name="Komma 2 2 4 2 7 5" xfId="35106"/>
    <cellStyle name="Komma 2 2 4 2 8" xfId="4242"/>
    <cellStyle name="Komma 2 2 4 2 8 2" xfId="12311"/>
    <cellStyle name="Komma 2 2 4 2 8 2 2" xfId="28409"/>
    <cellStyle name="Komma 2 2 4 2 8 2 3" xfId="44481"/>
    <cellStyle name="Komma 2 2 4 2 8 3" xfId="20375"/>
    <cellStyle name="Komma 2 2 4 2 8 4" xfId="36447"/>
    <cellStyle name="Komma 2 2 4 2 9" xfId="8292"/>
    <cellStyle name="Komma 2 2 4 2 9 2" xfId="24390"/>
    <cellStyle name="Komma 2 2 4 2 9 3" xfId="40462"/>
    <cellStyle name="Komma 2 2 4 3" xfId="186"/>
    <cellStyle name="Komma 2 2 4 3 10" xfId="32438"/>
    <cellStyle name="Komma 2 2 4 3 2" xfId="187"/>
    <cellStyle name="Komma 2 2 4 3 2 2" xfId="188"/>
    <cellStyle name="Komma 2 2 4 3 2 2 2" xfId="1571"/>
    <cellStyle name="Komma 2 2 4 3 2 2 2 2" xfId="5595"/>
    <cellStyle name="Komma 2 2 4 3 2 2 2 2 2" xfId="13664"/>
    <cellStyle name="Komma 2 2 4 3 2 2 2 2 2 2" xfId="29762"/>
    <cellStyle name="Komma 2 2 4 3 2 2 2 2 2 3" xfId="45834"/>
    <cellStyle name="Komma 2 2 4 3 2 2 2 2 3" xfId="21728"/>
    <cellStyle name="Komma 2 2 4 3 2 2 2 2 4" xfId="37800"/>
    <cellStyle name="Komma 2 2 4 3 2 2 2 3" xfId="9645"/>
    <cellStyle name="Komma 2 2 4 3 2 2 2 3 2" xfId="25743"/>
    <cellStyle name="Komma 2 2 4 3 2 2 2 3 3" xfId="41815"/>
    <cellStyle name="Komma 2 2 4 3 2 2 2 4" xfId="17709"/>
    <cellStyle name="Komma 2 2 4 3 2 2 2 5" xfId="33781"/>
    <cellStyle name="Komma 2 2 4 3 2 2 3" xfId="2911"/>
    <cellStyle name="Komma 2 2 4 3 2 2 3 2" xfId="6932"/>
    <cellStyle name="Komma 2 2 4 3 2 2 3 2 2" xfId="15001"/>
    <cellStyle name="Komma 2 2 4 3 2 2 3 2 2 2" xfId="31099"/>
    <cellStyle name="Komma 2 2 4 3 2 2 3 2 2 3" xfId="47171"/>
    <cellStyle name="Komma 2 2 4 3 2 2 3 2 3" xfId="23065"/>
    <cellStyle name="Komma 2 2 4 3 2 2 3 2 4" xfId="39137"/>
    <cellStyle name="Komma 2 2 4 3 2 2 3 3" xfId="10982"/>
    <cellStyle name="Komma 2 2 4 3 2 2 3 3 2" xfId="27080"/>
    <cellStyle name="Komma 2 2 4 3 2 2 3 3 3" xfId="43152"/>
    <cellStyle name="Komma 2 2 4 3 2 2 3 4" xfId="19046"/>
    <cellStyle name="Komma 2 2 4 3 2 2 3 5" xfId="35118"/>
    <cellStyle name="Komma 2 2 4 3 2 2 4" xfId="4254"/>
    <cellStyle name="Komma 2 2 4 3 2 2 4 2" xfId="12323"/>
    <cellStyle name="Komma 2 2 4 3 2 2 4 2 2" xfId="28421"/>
    <cellStyle name="Komma 2 2 4 3 2 2 4 2 3" xfId="44493"/>
    <cellStyle name="Komma 2 2 4 3 2 2 4 3" xfId="20387"/>
    <cellStyle name="Komma 2 2 4 3 2 2 4 4" xfId="36459"/>
    <cellStyle name="Komma 2 2 4 3 2 2 5" xfId="8304"/>
    <cellStyle name="Komma 2 2 4 3 2 2 5 2" xfId="24402"/>
    <cellStyle name="Komma 2 2 4 3 2 2 5 3" xfId="40474"/>
    <cellStyle name="Komma 2 2 4 3 2 2 6" xfId="16368"/>
    <cellStyle name="Komma 2 2 4 3 2 2 7" xfId="32440"/>
    <cellStyle name="Komma 2 2 4 3 2 3" xfId="1570"/>
    <cellStyle name="Komma 2 2 4 3 2 3 2" xfId="5594"/>
    <cellStyle name="Komma 2 2 4 3 2 3 2 2" xfId="13663"/>
    <cellStyle name="Komma 2 2 4 3 2 3 2 2 2" xfId="29761"/>
    <cellStyle name="Komma 2 2 4 3 2 3 2 2 3" xfId="45833"/>
    <cellStyle name="Komma 2 2 4 3 2 3 2 3" xfId="21727"/>
    <cellStyle name="Komma 2 2 4 3 2 3 2 4" xfId="37799"/>
    <cellStyle name="Komma 2 2 4 3 2 3 3" xfId="9644"/>
    <cellStyle name="Komma 2 2 4 3 2 3 3 2" xfId="25742"/>
    <cellStyle name="Komma 2 2 4 3 2 3 3 3" xfId="41814"/>
    <cellStyle name="Komma 2 2 4 3 2 3 4" xfId="17708"/>
    <cellStyle name="Komma 2 2 4 3 2 3 5" xfId="33780"/>
    <cellStyle name="Komma 2 2 4 3 2 4" xfId="2910"/>
    <cellStyle name="Komma 2 2 4 3 2 4 2" xfId="6931"/>
    <cellStyle name="Komma 2 2 4 3 2 4 2 2" xfId="15000"/>
    <cellStyle name="Komma 2 2 4 3 2 4 2 2 2" xfId="31098"/>
    <cellStyle name="Komma 2 2 4 3 2 4 2 2 3" xfId="47170"/>
    <cellStyle name="Komma 2 2 4 3 2 4 2 3" xfId="23064"/>
    <cellStyle name="Komma 2 2 4 3 2 4 2 4" xfId="39136"/>
    <cellStyle name="Komma 2 2 4 3 2 4 3" xfId="10981"/>
    <cellStyle name="Komma 2 2 4 3 2 4 3 2" xfId="27079"/>
    <cellStyle name="Komma 2 2 4 3 2 4 3 3" xfId="43151"/>
    <cellStyle name="Komma 2 2 4 3 2 4 4" xfId="19045"/>
    <cellStyle name="Komma 2 2 4 3 2 4 5" xfId="35117"/>
    <cellStyle name="Komma 2 2 4 3 2 5" xfId="4253"/>
    <cellStyle name="Komma 2 2 4 3 2 5 2" xfId="12322"/>
    <cellStyle name="Komma 2 2 4 3 2 5 2 2" xfId="28420"/>
    <cellStyle name="Komma 2 2 4 3 2 5 2 3" xfId="44492"/>
    <cellStyle name="Komma 2 2 4 3 2 5 3" xfId="20386"/>
    <cellStyle name="Komma 2 2 4 3 2 5 4" xfId="36458"/>
    <cellStyle name="Komma 2 2 4 3 2 6" xfId="8303"/>
    <cellStyle name="Komma 2 2 4 3 2 6 2" xfId="24401"/>
    <cellStyle name="Komma 2 2 4 3 2 6 3" xfId="40473"/>
    <cellStyle name="Komma 2 2 4 3 2 7" xfId="16367"/>
    <cellStyle name="Komma 2 2 4 3 2 8" xfId="32439"/>
    <cellStyle name="Komma 2 2 4 3 3" xfId="189"/>
    <cellStyle name="Komma 2 2 4 3 3 2" xfId="1572"/>
    <cellStyle name="Komma 2 2 4 3 3 2 2" xfId="5596"/>
    <cellStyle name="Komma 2 2 4 3 3 2 2 2" xfId="13665"/>
    <cellStyle name="Komma 2 2 4 3 3 2 2 2 2" xfId="29763"/>
    <cellStyle name="Komma 2 2 4 3 3 2 2 2 3" xfId="45835"/>
    <cellStyle name="Komma 2 2 4 3 3 2 2 3" xfId="21729"/>
    <cellStyle name="Komma 2 2 4 3 3 2 2 4" xfId="37801"/>
    <cellStyle name="Komma 2 2 4 3 3 2 3" xfId="9646"/>
    <cellStyle name="Komma 2 2 4 3 3 2 3 2" xfId="25744"/>
    <cellStyle name="Komma 2 2 4 3 3 2 3 3" xfId="41816"/>
    <cellStyle name="Komma 2 2 4 3 3 2 4" xfId="17710"/>
    <cellStyle name="Komma 2 2 4 3 3 2 5" xfId="33782"/>
    <cellStyle name="Komma 2 2 4 3 3 3" xfId="2912"/>
    <cellStyle name="Komma 2 2 4 3 3 3 2" xfId="6933"/>
    <cellStyle name="Komma 2 2 4 3 3 3 2 2" xfId="15002"/>
    <cellStyle name="Komma 2 2 4 3 3 3 2 2 2" xfId="31100"/>
    <cellStyle name="Komma 2 2 4 3 3 3 2 2 3" xfId="47172"/>
    <cellStyle name="Komma 2 2 4 3 3 3 2 3" xfId="23066"/>
    <cellStyle name="Komma 2 2 4 3 3 3 2 4" xfId="39138"/>
    <cellStyle name="Komma 2 2 4 3 3 3 3" xfId="10983"/>
    <cellStyle name="Komma 2 2 4 3 3 3 3 2" xfId="27081"/>
    <cellStyle name="Komma 2 2 4 3 3 3 3 3" xfId="43153"/>
    <cellStyle name="Komma 2 2 4 3 3 3 4" xfId="19047"/>
    <cellStyle name="Komma 2 2 4 3 3 3 5" xfId="35119"/>
    <cellStyle name="Komma 2 2 4 3 3 4" xfId="4255"/>
    <cellStyle name="Komma 2 2 4 3 3 4 2" xfId="12324"/>
    <cellStyle name="Komma 2 2 4 3 3 4 2 2" xfId="28422"/>
    <cellStyle name="Komma 2 2 4 3 3 4 2 3" xfId="44494"/>
    <cellStyle name="Komma 2 2 4 3 3 4 3" xfId="20388"/>
    <cellStyle name="Komma 2 2 4 3 3 4 4" xfId="36460"/>
    <cellStyle name="Komma 2 2 4 3 3 5" xfId="8305"/>
    <cellStyle name="Komma 2 2 4 3 3 5 2" xfId="24403"/>
    <cellStyle name="Komma 2 2 4 3 3 5 3" xfId="40475"/>
    <cellStyle name="Komma 2 2 4 3 3 6" xfId="16369"/>
    <cellStyle name="Komma 2 2 4 3 3 7" xfId="32441"/>
    <cellStyle name="Komma 2 2 4 3 4" xfId="190"/>
    <cellStyle name="Komma 2 2 4 3 4 2" xfId="1573"/>
    <cellStyle name="Komma 2 2 4 3 4 2 2" xfId="5597"/>
    <cellStyle name="Komma 2 2 4 3 4 2 2 2" xfId="13666"/>
    <cellStyle name="Komma 2 2 4 3 4 2 2 2 2" xfId="29764"/>
    <cellStyle name="Komma 2 2 4 3 4 2 2 2 3" xfId="45836"/>
    <cellStyle name="Komma 2 2 4 3 4 2 2 3" xfId="21730"/>
    <cellStyle name="Komma 2 2 4 3 4 2 2 4" xfId="37802"/>
    <cellStyle name="Komma 2 2 4 3 4 2 3" xfId="9647"/>
    <cellStyle name="Komma 2 2 4 3 4 2 3 2" xfId="25745"/>
    <cellStyle name="Komma 2 2 4 3 4 2 3 3" xfId="41817"/>
    <cellStyle name="Komma 2 2 4 3 4 2 4" xfId="17711"/>
    <cellStyle name="Komma 2 2 4 3 4 2 5" xfId="33783"/>
    <cellStyle name="Komma 2 2 4 3 4 3" xfId="2913"/>
    <cellStyle name="Komma 2 2 4 3 4 3 2" xfId="6934"/>
    <cellStyle name="Komma 2 2 4 3 4 3 2 2" xfId="15003"/>
    <cellStyle name="Komma 2 2 4 3 4 3 2 2 2" xfId="31101"/>
    <cellStyle name="Komma 2 2 4 3 4 3 2 2 3" xfId="47173"/>
    <cellStyle name="Komma 2 2 4 3 4 3 2 3" xfId="23067"/>
    <cellStyle name="Komma 2 2 4 3 4 3 2 4" xfId="39139"/>
    <cellStyle name="Komma 2 2 4 3 4 3 3" xfId="10984"/>
    <cellStyle name="Komma 2 2 4 3 4 3 3 2" xfId="27082"/>
    <cellStyle name="Komma 2 2 4 3 4 3 3 3" xfId="43154"/>
    <cellStyle name="Komma 2 2 4 3 4 3 4" xfId="19048"/>
    <cellStyle name="Komma 2 2 4 3 4 3 5" xfId="35120"/>
    <cellStyle name="Komma 2 2 4 3 4 4" xfId="4256"/>
    <cellStyle name="Komma 2 2 4 3 4 4 2" xfId="12325"/>
    <cellStyle name="Komma 2 2 4 3 4 4 2 2" xfId="28423"/>
    <cellStyle name="Komma 2 2 4 3 4 4 2 3" xfId="44495"/>
    <cellStyle name="Komma 2 2 4 3 4 4 3" xfId="20389"/>
    <cellStyle name="Komma 2 2 4 3 4 4 4" xfId="36461"/>
    <cellStyle name="Komma 2 2 4 3 4 5" xfId="8306"/>
    <cellStyle name="Komma 2 2 4 3 4 5 2" xfId="24404"/>
    <cellStyle name="Komma 2 2 4 3 4 5 3" xfId="40476"/>
    <cellStyle name="Komma 2 2 4 3 4 6" xfId="16370"/>
    <cellStyle name="Komma 2 2 4 3 4 7" xfId="32442"/>
    <cellStyle name="Komma 2 2 4 3 5" xfId="1569"/>
    <cellStyle name="Komma 2 2 4 3 5 2" xfId="5593"/>
    <cellStyle name="Komma 2 2 4 3 5 2 2" xfId="13662"/>
    <cellStyle name="Komma 2 2 4 3 5 2 2 2" xfId="29760"/>
    <cellStyle name="Komma 2 2 4 3 5 2 2 3" xfId="45832"/>
    <cellStyle name="Komma 2 2 4 3 5 2 3" xfId="21726"/>
    <cellStyle name="Komma 2 2 4 3 5 2 4" xfId="37798"/>
    <cellStyle name="Komma 2 2 4 3 5 3" xfId="9643"/>
    <cellStyle name="Komma 2 2 4 3 5 3 2" xfId="25741"/>
    <cellStyle name="Komma 2 2 4 3 5 3 3" xfId="41813"/>
    <cellStyle name="Komma 2 2 4 3 5 4" xfId="17707"/>
    <cellStyle name="Komma 2 2 4 3 5 5" xfId="33779"/>
    <cellStyle name="Komma 2 2 4 3 6" xfId="2909"/>
    <cellStyle name="Komma 2 2 4 3 6 2" xfId="6930"/>
    <cellStyle name="Komma 2 2 4 3 6 2 2" xfId="14999"/>
    <cellStyle name="Komma 2 2 4 3 6 2 2 2" xfId="31097"/>
    <cellStyle name="Komma 2 2 4 3 6 2 2 3" xfId="47169"/>
    <cellStyle name="Komma 2 2 4 3 6 2 3" xfId="23063"/>
    <cellStyle name="Komma 2 2 4 3 6 2 4" xfId="39135"/>
    <cellStyle name="Komma 2 2 4 3 6 3" xfId="10980"/>
    <cellStyle name="Komma 2 2 4 3 6 3 2" xfId="27078"/>
    <cellStyle name="Komma 2 2 4 3 6 3 3" xfId="43150"/>
    <cellStyle name="Komma 2 2 4 3 6 4" xfId="19044"/>
    <cellStyle name="Komma 2 2 4 3 6 5" xfId="35116"/>
    <cellStyle name="Komma 2 2 4 3 7" xfId="4252"/>
    <cellStyle name="Komma 2 2 4 3 7 2" xfId="12321"/>
    <cellStyle name="Komma 2 2 4 3 7 2 2" xfId="28419"/>
    <cellStyle name="Komma 2 2 4 3 7 2 3" xfId="44491"/>
    <cellStyle name="Komma 2 2 4 3 7 3" xfId="20385"/>
    <cellStyle name="Komma 2 2 4 3 7 4" xfId="36457"/>
    <cellStyle name="Komma 2 2 4 3 8" xfId="8302"/>
    <cellStyle name="Komma 2 2 4 3 8 2" xfId="24400"/>
    <cellStyle name="Komma 2 2 4 3 8 3" xfId="40472"/>
    <cellStyle name="Komma 2 2 4 3 9" xfId="16366"/>
    <cellStyle name="Komma 2 2 4 4" xfId="191"/>
    <cellStyle name="Komma 2 2 4 4 2" xfId="192"/>
    <cellStyle name="Komma 2 2 4 4 2 2" xfId="1575"/>
    <cellStyle name="Komma 2 2 4 4 2 2 2" xfId="5599"/>
    <cellStyle name="Komma 2 2 4 4 2 2 2 2" xfId="13668"/>
    <cellStyle name="Komma 2 2 4 4 2 2 2 2 2" xfId="29766"/>
    <cellStyle name="Komma 2 2 4 4 2 2 2 2 3" xfId="45838"/>
    <cellStyle name="Komma 2 2 4 4 2 2 2 3" xfId="21732"/>
    <cellStyle name="Komma 2 2 4 4 2 2 2 4" xfId="37804"/>
    <cellStyle name="Komma 2 2 4 4 2 2 3" xfId="9649"/>
    <cellStyle name="Komma 2 2 4 4 2 2 3 2" xfId="25747"/>
    <cellStyle name="Komma 2 2 4 4 2 2 3 3" xfId="41819"/>
    <cellStyle name="Komma 2 2 4 4 2 2 4" xfId="17713"/>
    <cellStyle name="Komma 2 2 4 4 2 2 5" xfId="33785"/>
    <cellStyle name="Komma 2 2 4 4 2 3" xfId="2915"/>
    <cellStyle name="Komma 2 2 4 4 2 3 2" xfId="6936"/>
    <cellStyle name="Komma 2 2 4 4 2 3 2 2" xfId="15005"/>
    <cellStyle name="Komma 2 2 4 4 2 3 2 2 2" xfId="31103"/>
    <cellStyle name="Komma 2 2 4 4 2 3 2 2 3" xfId="47175"/>
    <cellStyle name="Komma 2 2 4 4 2 3 2 3" xfId="23069"/>
    <cellStyle name="Komma 2 2 4 4 2 3 2 4" xfId="39141"/>
    <cellStyle name="Komma 2 2 4 4 2 3 3" xfId="10986"/>
    <cellStyle name="Komma 2 2 4 4 2 3 3 2" xfId="27084"/>
    <cellStyle name="Komma 2 2 4 4 2 3 3 3" xfId="43156"/>
    <cellStyle name="Komma 2 2 4 4 2 3 4" xfId="19050"/>
    <cellStyle name="Komma 2 2 4 4 2 3 5" xfId="35122"/>
    <cellStyle name="Komma 2 2 4 4 2 4" xfId="4258"/>
    <cellStyle name="Komma 2 2 4 4 2 4 2" xfId="12327"/>
    <cellStyle name="Komma 2 2 4 4 2 4 2 2" xfId="28425"/>
    <cellStyle name="Komma 2 2 4 4 2 4 2 3" xfId="44497"/>
    <cellStyle name="Komma 2 2 4 4 2 4 3" xfId="20391"/>
    <cellStyle name="Komma 2 2 4 4 2 4 4" xfId="36463"/>
    <cellStyle name="Komma 2 2 4 4 2 5" xfId="8308"/>
    <cellStyle name="Komma 2 2 4 4 2 5 2" xfId="24406"/>
    <cellStyle name="Komma 2 2 4 4 2 5 3" xfId="40478"/>
    <cellStyle name="Komma 2 2 4 4 2 6" xfId="16372"/>
    <cellStyle name="Komma 2 2 4 4 2 7" xfId="32444"/>
    <cellStyle name="Komma 2 2 4 4 3" xfId="1574"/>
    <cellStyle name="Komma 2 2 4 4 3 2" xfId="5598"/>
    <cellStyle name="Komma 2 2 4 4 3 2 2" xfId="13667"/>
    <cellStyle name="Komma 2 2 4 4 3 2 2 2" xfId="29765"/>
    <cellStyle name="Komma 2 2 4 4 3 2 2 3" xfId="45837"/>
    <cellStyle name="Komma 2 2 4 4 3 2 3" xfId="21731"/>
    <cellStyle name="Komma 2 2 4 4 3 2 4" xfId="37803"/>
    <cellStyle name="Komma 2 2 4 4 3 3" xfId="9648"/>
    <cellStyle name="Komma 2 2 4 4 3 3 2" xfId="25746"/>
    <cellStyle name="Komma 2 2 4 4 3 3 3" xfId="41818"/>
    <cellStyle name="Komma 2 2 4 4 3 4" xfId="17712"/>
    <cellStyle name="Komma 2 2 4 4 3 5" xfId="33784"/>
    <cellStyle name="Komma 2 2 4 4 4" xfId="2914"/>
    <cellStyle name="Komma 2 2 4 4 4 2" xfId="6935"/>
    <cellStyle name="Komma 2 2 4 4 4 2 2" xfId="15004"/>
    <cellStyle name="Komma 2 2 4 4 4 2 2 2" xfId="31102"/>
    <cellStyle name="Komma 2 2 4 4 4 2 2 3" xfId="47174"/>
    <cellStyle name="Komma 2 2 4 4 4 2 3" xfId="23068"/>
    <cellStyle name="Komma 2 2 4 4 4 2 4" xfId="39140"/>
    <cellStyle name="Komma 2 2 4 4 4 3" xfId="10985"/>
    <cellStyle name="Komma 2 2 4 4 4 3 2" xfId="27083"/>
    <cellStyle name="Komma 2 2 4 4 4 3 3" xfId="43155"/>
    <cellStyle name="Komma 2 2 4 4 4 4" xfId="19049"/>
    <cellStyle name="Komma 2 2 4 4 4 5" xfId="35121"/>
    <cellStyle name="Komma 2 2 4 4 5" xfId="4257"/>
    <cellStyle name="Komma 2 2 4 4 5 2" xfId="12326"/>
    <cellStyle name="Komma 2 2 4 4 5 2 2" xfId="28424"/>
    <cellStyle name="Komma 2 2 4 4 5 2 3" xfId="44496"/>
    <cellStyle name="Komma 2 2 4 4 5 3" xfId="20390"/>
    <cellStyle name="Komma 2 2 4 4 5 4" xfId="36462"/>
    <cellStyle name="Komma 2 2 4 4 6" xfId="8307"/>
    <cellStyle name="Komma 2 2 4 4 6 2" xfId="24405"/>
    <cellStyle name="Komma 2 2 4 4 6 3" xfId="40477"/>
    <cellStyle name="Komma 2 2 4 4 7" xfId="16371"/>
    <cellStyle name="Komma 2 2 4 4 8" xfId="32443"/>
    <cellStyle name="Komma 2 2 4 5" xfId="193"/>
    <cellStyle name="Komma 2 2 4 5 2" xfId="1576"/>
    <cellStyle name="Komma 2 2 4 5 2 2" xfId="5600"/>
    <cellStyle name="Komma 2 2 4 5 2 2 2" xfId="13669"/>
    <cellStyle name="Komma 2 2 4 5 2 2 2 2" xfId="29767"/>
    <cellStyle name="Komma 2 2 4 5 2 2 2 3" xfId="45839"/>
    <cellStyle name="Komma 2 2 4 5 2 2 3" xfId="21733"/>
    <cellStyle name="Komma 2 2 4 5 2 2 4" xfId="37805"/>
    <cellStyle name="Komma 2 2 4 5 2 3" xfId="9650"/>
    <cellStyle name="Komma 2 2 4 5 2 3 2" xfId="25748"/>
    <cellStyle name="Komma 2 2 4 5 2 3 3" xfId="41820"/>
    <cellStyle name="Komma 2 2 4 5 2 4" xfId="17714"/>
    <cellStyle name="Komma 2 2 4 5 2 5" xfId="33786"/>
    <cellStyle name="Komma 2 2 4 5 3" xfId="2916"/>
    <cellStyle name="Komma 2 2 4 5 3 2" xfId="6937"/>
    <cellStyle name="Komma 2 2 4 5 3 2 2" xfId="15006"/>
    <cellStyle name="Komma 2 2 4 5 3 2 2 2" xfId="31104"/>
    <cellStyle name="Komma 2 2 4 5 3 2 2 3" xfId="47176"/>
    <cellStyle name="Komma 2 2 4 5 3 2 3" xfId="23070"/>
    <cellStyle name="Komma 2 2 4 5 3 2 4" xfId="39142"/>
    <cellStyle name="Komma 2 2 4 5 3 3" xfId="10987"/>
    <cellStyle name="Komma 2 2 4 5 3 3 2" xfId="27085"/>
    <cellStyle name="Komma 2 2 4 5 3 3 3" xfId="43157"/>
    <cellStyle name="Komma 2 2 4 5 3 4" xfId="19051"/>
    <cellStyle name="Komma 2 2 4 5 3 5" xfId="35123"/>
    <cellStyle name="Komma 2 2 4 5 4" xfId="4259"/>
    <cellStyle name="Komma 2 2 4 5 4 2" xfId="12328"/>
    <cellStyle name="Komma 2 2 4 5 4 2 2" xfId="28426"/>
    <cellStyle name="Komma 2 2 4 5 4 2 3" xfId="44498"/>
    <cellStyle name="Komma 2 2 4 5 4 3" xfId="20392"/>
    <cellStyle name="Komma 2 2 4 5 4 4" xfId="36464"/>
    <cellStyle name="Komma 2 2 4 5 5" xfId="8309"/>
    <cellStyle name="Komma 2 2 4 5 5 2" xfId="24407"/>
    <cellStyle name="Komma 2 2 4 5 5 3" xfId="40479"/>
    <cellStyle name="Komma 2 2 4 5 6" xfId="16373"/>
    <cellStyle name="Komma 2 2 4 5 7" xfId="32445"/>
    <cellStyle name="Komma 2 2 4 6" xfId="194"/>
    <cellStyle name="Komma 2 2 4 6 2" xfId="1577"/>
    <cellStyle name="Komma 2 2 4 6 2 2" xfId="5601"/>
    <cellStyle name="Komma 2 2 4 6 2 2 2" xfId="13670"/>
    <cellStyle name="Komma 2 2 4 6 2 2 2 2" xfId="29768"/>
    <cellStyle name="Komma 2 2 4 6 2 2 2 3" xfId="45840"/>
    <cellStyle name="Komma 2 2 4 6 2 2 3" xfId="21734"/>
    <cellStyle name="Komma 2 2 4 6 2 2 4" xfId="37806"/>
    <cellStyle name="Komma 2 2 4 6 2 3" xfId="9651"/>
    <cellStyle name="Komma 2 2 4 6 2 3 2" xfId="25749"/>
    <cellStyle name="Komma 2 2 4 6 2 3 3" xfId="41821"/>
    <cellStyle name="Komma 2 2 4 6 2 4" xfId="17715"/>
    <cellStyle name="Komma 2 2 4 6 2 5" xfId="33787"/>
    <cellStyle name="Komma 2 2 4 6 3" xfId="2917"/>
    <cellStyle name="Komma 2 2 4 6 3 2" xfId="6938"/>
    <cellStyle name="Komma 2 2 4 6 3 2 2" xfId="15007"/>
    <cellStyle name="Komma 2 2 4 6 3 2 2 2" xfId="31105"/>
    <cellStyle name="Komma 2 2 4 6 3 2 2 3" xfId="47177"/>
    <cellStyle name="Komma 2 2 4 6 3 2 3" xfId="23071"/>
    <cellStyle name="Komma 2 2 4 6 3 2 4" xfId="39143"/>
    <cellStyle name="Komma 2 2 4 6 3 3" xfId="10988"/>
    <cellStyle name="Komma 2 2 4 6 3 3 2" xfId="27086"/>
    <cellStyle name="Komma 2 2 4 6 3 3 3" xfId="43158"/>
    <cellStyle name="Komma 2 2 4 6 3 4" xfId="19052"/>
    <cellStyle name="Komma 2 2 4 6 3 5" xfId="35124"/>
    <cellStyle name="Komma 2 2 4 6 4" xfId="4260"/>
    <cellStyle name="Komma 2 2 4 6 4 2" xfId="12329"/>
    <cellStyle name="Komma 2 2 4 6 4 2 2" xfId="28427"/>
    <cellStyle name="Komma 2 2 4 6 4 2 3" xfId="44499"/>
    <cellStyle name="Komma 2 2 4 6 4 3" xfId="20393"/>
    <cellStyle name="Komma 2 2 4 6 4 4" xfId="36465"/>
    <cellStyle name="Komma 2 2 4 6 5" xfId="8310"/>
    <cellStyle name="Komma 2 2 4 6 5 2" xfId="24408"/>
    <cellStyle name="Komma 2 2 4 6 5 3" xfId="40480"/>
    <cellStyle name="Komma 2 2 4 6 6" xfId="16374"/>
    <cellStyle name="Komma 2 2 4 6 7" xfId="32446"/>
    <cellStyle name="Komma 2 2 4 7" xfId="1558"/>
    <cellStyle name="Komma 2 2 4 7 2" xfId="5582"/>
    <cellStyle name="Komma 2 2 4 7 2 2" xfId="13651"/>
    <cellStyle name="Komma 2 2 4 7 2 2 2" xfId="29749"/>
    <cellStyle name="Komma 2 2 4 7 2 2 3" xfId="45821"/>
    <cellStyle name="Komma 2 2 4 7 2 3" xfId="21715"/>
    <cellStyle name="Komma 2 2 4 7 2 4" xfId="37787"/>
    <cellStyle name="Komma 2 2 4 7 3" xfId="9632"/>
    <cellStyle name="Komma 2 2 4 7 3 2" xfId="25730"/>
    <cellStyle name="Komma 2 2 4 7 3 3" xfId="41802"/>
    <cellStyle name="Komma 2 2 4 7 4" xfId="17696"/>
    <cellStyle name="Komma 2 2 4 7 5" xfId="33768"/>
    <cellStyle name="Komma 2 2 4 8" xfId="2898"/>
    <cellStyle name="Komma 2 2 4 8 2" xfId="6919"/>
    <cellStyle name="Komma 2 2 4 8 2 2" xfId="14988"/>
    <cellStyle name="Komma 2 2 4 8 2 2 2" xfId="31086"/>
    <cellStyle name="Komma 2 2 4 8 2 2 3" xfId="47158"/>
    <cellStyle name="Komma 2 2 4 8 2 3" xfId="23052"/>
    <cellStyle name="Komma 2 2 4 8 2 4" xfId="39124"/>
    <cellStyle name="Komma 2 2 4 8 3" xfId="10969"/>
    <cellStyle name="Komma 2 2 4 8 3 2" xfId="27067"/>
    <cellStyle name="Komma 2 2 4 8 3 3" xfId="43139"/>
    <cellStyle name="Komma 2 2 4 8 4" xfId="19033"/>
    <cellStyle name="Komma 2 2 4 8 5" xfId="35105"/>
    <cellStyle name="Komma 2 2 4 9" xfId="4241"/>
    <cellStyle name="Komma 2 2 4 9 2" xfId="12310"/>
    <cellStyle name="Komma 2 2 4 9 2 2" xfId="28408"/>
    <cellStyle name="Komma 2 2 4 9 2 3" xfId="44480"/>
    <cellStyle name="Komma 2 2 4 9 3" xfId="20374"/>
    <cellStyle name="Komma 2 2 4 9 4" xfId="36446"/>
    <cellStyle name="Komma 2 2 5" xfId="195"/>
    <cellStyle name="Komma 2 2 5 10" xfId="16375"/>
    <cellStyle name="Komma 2 2 5 11" xfId="32447"/>
    <cellStyle name="Komma 2 2 5 2" xfId="196"/>
    <cellStyle name="Komma 2 2 5 2 10" xfId="32448"/>
    <cellStyle name="Komma 2 2 5 2 2" xfId="197"/>
    <cellStyle name="Komma 2 2 5 2 2 2" xfId="198"/>
    <cellStyle name="Komma 2 2 5 2 2 2 2" xfId="1581"/>
    <cellStyle name="Komma 2 2 5 2 2 2 2 2" xfId="5605"/>
    <cellStyle name="Komma 2 2 5 2 2 2 2 2 2" xfId="13674"/>
    <cellStyle name="Komma 2 2 5 2 2 2 2 2 2 2" xfId="29772"/>
    <cellStyle name="Komma 2 2 5 2 2 2 2 2 2 3" xfId="45844"/>
    <cellStyle name="Komma 2 2 5 2 2 2 2 2 3" xfId="21738"/>
    <cellStyle name="Komma 2 2 5 2 2 2 2 2 4" xfId="37810"/>
    <cellStyle name="Komma 2 2 5 2 2 2 2 3" xfId="9655"/>
    <cellStyle name="Komma 2 2 5 2 2 2 2 3 2" xfId="25753"/>
    <cellStyle name="Komma 2 2 5 2 2 2 2 3 3" xfId="41825"/>
    <cellStyle name="Komma 2 2 5 2 2 2 2 4" xfId="17719"/>
    <cellStyle name="Komma 2 2 5 2 2 2 2 5" xfId="33791"/>
    <cellStyle name="Komma 2 2 5 2 2 2 3" xfId="2921"/>
    <cellStyle name="Komma 2 2 5 2 2 2 3 2" xfId="6942"/>
    <cellStyle name="Komma 2 2 5 2 2 2 3 2 2" xfId="15011"/>
    <cellStyle name="Komma 2 2 5 2 2 2 3 2 2 2" xfId="31109"/>
    <cellStyle name="Komma 2 2 5 2 2 2 3 2 2 3" xfId="47181"/>
    <cellStyle name="Komma 2 2 5 2 2 2 3 2 3" xfId="23075"/>
    <cellStyle name="Komma 2 2 5 2 2 2 3 2 4" xfId="39147"/>
    <cellStyle name="Komma 2 2 5 2 2 2 3 3" xfId="10992"/>
    <cellStyle name="Komma 2 2 5 2 2 2 3 3 2" xfId="27090"/>
    <cellStyle name="Komma 2 2 5 2 2 2 3 3 3" xfId="43162"/>
    <cellStyle name="Komma 2 2 5 2 2 2 3 4" xfId="19056"/>
    <cellStyle name="Komma 2 2 5 2 2 2 3 5" xfId="35128"/>
    <cellStyle name="Komma 2 2 5 2 2 2 4" xfId="4264"/>
    <cellStyle name="Komma 2 2 5 2 2 2 4 2" xfId="12333"/>
    <cellStyle name="Komma 2 2 5 2 2 2 4 2 2" xfId="28431"/>
    <cellStyle name="Komma 2 2 5 2 2 2 4 2 3" xfId="44503"/>
    <cellStyle name="Komma 2 2 5 2 2 2 4 3" xfId="20397"/>
    <cellStyle name="Komma 2 2 5 2 2 2 4 4" xfId="36469"/>
    <cellStyle name="Komma 2 2 5 2 2 2 5" xfId="8314"/>
    <cellStyle name="Komma 2 2 5 2 2 2 5 2" xfId="24412"/>
    <cellStyle name="Komma 2 2 5 2 2 2 5 3" xfId="40484"/>
    <cellStyle name="Komma 2 2 5 2 2 2 6" xfId="16378"/>
    <cellStyle name="Komma 2 2 5 2 2 2 7" xfId="32450"/>
    <cellStyle name="Komma 2 2 5 2 2 3" xfId="1580"/>
    <cellStyle name="Komma 2 2 5 2 2 3 2" xfId="5604"/>
    <cellStyle name="Komma 2 2 5 2 2 3 2 2" xfId="13673"/>
    <cellStyle name="Komma 2 2 5 2 2 3 2 2 2" xfId="29771"/>
    <cellStyle name="Komma 2 2 5 2 2 3 2 2 3" xfId="45843"/>
    <cellStyle name="Komma 2 2 5 2 2 3 2 3" xfId="21737"/>
    <cellStyle name="Komma 2 2 5 2 2 3 2 4" xfId="37809"/>
    <cellStyle name="Komma 2 2 5 2 2 3 3" xfId="9654"/>
    <cellStyle name="Komma 2 2 5 2 2 3 3 2" xfId="25752"/>
    <cellStyle name="Komma 2 2 5 2 2 3 3 3" xfId="41824"/>
    <cellStyle name="Komma 2 2 5 2 2 3 4" xfId="17718"/>
    <cellStyle name="Komma 2 2 5 2 2 3 5" xfId="33790"/>
    <cellStyle name="Komma 2 2 5 2 2 4" xfId="2920"/>
    <cellStyle name="Komma 2 2 5 2 2 4 2" xfId="6941"/>
    <cellStyle name="Komma 2 2 5 2 2 4 2 2" xfId="15010"/>
    <cellStyle name="Komma 2 2 5 2 2 4 2 2 2" xfId="31108"/>
    <cellStyle name="Komma 2 2 5 2 2 4 2 2 3" xfId="47180"/>
    <cellStyle name="Komma 2 2 5 2 2 4 2 3" xfId="23074"/>
    <cellStyle name="Komma 2 2 5 2 2 4 2 4" xfId="39146"/>
    <cellStyle name="Komma 2 2 5 2 2 4 3" xfId="10991"/>
    <cellStyle name="Komma 2 2 5 2 2 4 3 2" xfId="27089"/>
    <cellStyle name="Komma 2 2 5 2 2 4 3 3" xfId="43161"/>
    <cellStyle name="Komma 2 2 5 2 2 4 4" xfId="19055"/>
    <cellStyle name="Komma 2 2 5 2 2 4 5" xfId="35127"/>
    <cellStyle name="Komma 2 2 5 2 2 5" xfId="4263"/>
    <cellStyle name="Komma 2 2 5 2 2 5 2" xfId="12332"/>
    <cellStyle name="Komma 2 2 5 2 2 5 2 2" xfId="28430"/>
    <cellStyle name="Komma 2 2 5 2 2 5 2 3" xfId="44502"/>
    <cellStyle name="Komma 2 2 5 2 2 5 3" xfId="20396"/>
    <cellStyle name="Komma 2 2 5 2 2 5 4" xfId="36468"/>
    <cellStyle name="Komma 2 2 5 2 2 6" xfId="8313"/>
    <cellStyle name="Komma 2 2 5 2 2 6 2" xfId="24411"/>
    <cellStyle name="Komma 2 2 5 2 2 6 3" xfId="40483"/>
    <cellStyle name="Komma 2 2 5 2 2 7" xfId="16377"/>
    <cellStyle name="Komma 2 2 5 2 2 8" xfId="32449"/>
    <cellStyle name="Komma 2 2 5 2 3" xfId="199"/>
    <cellStyle name="Komma 2 2 5 2 3 2" xfId="1582"/>
    <cellStyle name="Komma 2 2 5 2 3 2 2" xfId="5606"/>
    <cellStyle name="Komma 2 2 5 2 3 2 2 2" xfId="13675"/>
    <cellStyle name="Komma 2 2 5 2 3 2 2 2 2" xfId="29773"/>
    <cellStyle name="Komma 2 2 5 2 3 2 2 2 3" xfId="45845"/>
    <cellStyle name="Komma 2 2 5 2 3 2 2 3" xfId="21739"/>
    <cellStyle name="Komma 2 2 5 2 3 2 2 4" xfId="37811"/>
    <cellStyle name="Komma 2 2 5 2 3 2 3" xfId="9656"/>
    <cellStyle name="Komma 2 2 5 2 3 2 3 2" xfId="25754"/>
    <cellStyle name="Komma 2 2 5 2 3 2 3 3" xfId="41826"/>
    <cellStyle name="Komma 2 2 5 2 3 2 4" xfId="17720"/>
    <cellStyle name="Komma 2 2 5 2 3 2 5" xfId="33792"/>
    <cellStyle name="Komma 2 2 5 2 3 3" xfId="2922"/>
    <cellStyle name="Komma 2 2 5 2 3 3 2" xfId="6943"/>
    <cellStyle name="Komma 2 2 5 2 3 3 2 2" xfId="15012"/>
    <cellStyle name="Komma 2 2 5 2 3 3 2 2 2" xfId="31110"/>
    <cellStyle name="Komma 2 2 5 2 3 3 2 2 3" xfId="47182"/>
    <cellStyle name="Komma 2 2 5 2 3 3 2 3" xfId="23076"/>
    <cellStyle name="Komma 2 2 5 2 3 3 2 4" xfId="39148"/>
    <cellStyle name="Komma 2 2 5 2 3 3 3" xfId="10993"/>
    <cellStyle name="Komma 2 2 5 2 3 3 3 2" xfId="27091"/>
    <cellStyle name="Komma 2 2 5 2 3 3 3 3" xfId="43163"/>
    <cellStyle name="Komma 2 2 5 2 3 3 4" xfId="19057"/>
    <cellStyle name="Komma 2 2 5 2 3 3 5" xfId="35129"/>
    <cellStyle name="Komma 2 2 5 2 3 4" xfId="4265"/>
    <cellStyle name="Komma 2 2 5 2 3 4 2" xfId="12334"/>
    <cellStyle name="Komma 2 2 5 2 3 4 2 2" xfId="28432"/>
    <cellStyle name="Komma 2 2 5 2 3 4 2 3" xfId="44504"/>
    <cellStyle name="Komma 2 2 5 2 3 4 3" xfId="20398"/>
    <cellStyle name="Komma 2 2 5 2 3 4 4" xfId="36470"/>
    <cellStyle name="Komma 2 2 5 2 3 5" xfId="8315"/>
    <cellStyle name="Komma 2 2 5 2 3 5 2" xfId="24413"/>
    <cellStyle name="Komma 2 2 5 2 3 5 3" xfId="40485"/>
    <cellStyle name="Komma 2 2 5 2 3 6" xfId="16379"/>
    <cellStyle name="Komma 2 2 5 2 3 7" xfId="32451"/>
    <cellStyle name="Komma 2 2 5 2 4" xfId="200"/>
    <cellStyle name="Komma 2 2 5 2 4 2" xfId="1583"/>
    <cellStyle name="Komma 2 2 5 2 4 2 2" xfId="5607"/>
    <cellStyle name="Komma 2 2 5 2 4 2 2 2" xfId="13676"/>
    <cellStyle name="Komma 2 2 5 2 4 2 2 2 2" xfId="29774"/>
    <cellStyle name="Komma 2 2 5 2 4 2 2 2 3" xfId="45846"/>
    <cellStyle name="Komma 2 2 5 2 4 2 2 3" xfId="21740"/>
    <cellStyle name="Komma 2 2 5 2 4 2 2 4" xfId="37812"/>
    <cellStyle name="Komma 2 2 5 2 4 2 3" xfId="9657"/>
    <cellStyle name="Komma 2 2 5 2 4 2 3 2" xfId="25755"/>
    <cellStyle name="Komma 2 2 5 2 4 2 3 3" xfId="41827"/>
    <cellStyle name="Komma 2 2 5 2 4 2 4" xfId="17721"/>
    <cellStyle name="Komma 2 2 5 2 4 2 5" xfId="33793"/>
    <cellStyle name="Komma 2 2 5 2 4 3" xfId="2923"/>
    <cellStyle name="Komma 2 2 5 2 4 3 2" xfId="6944"/>
    <cellStyle name="Komma 2 2 5 2 4 3 2 2" xfId="15013"/>
    <cellStyle name="Komma 2 2 5 2 4 3 2 2 2" xfId="31111"/>
    <cellStyle name="Komma 2 2 5 2 4 3 2 2 3" xfId="47183"/>
    <cellStyle name="Komma 2 2 5 2 4 3 2 3" xfId="23077"/>
    <cellStyle name="Komma 2 2 5 2 4 3 2 4" xfId="39149"/>
    <cellStyle name="Komma 2 2 5 2 4 3 3" xfId="10994"/>
    <cellStyle name="Komma 2 2 5 2 4 3 3 2" xfId="27092"/>
    <cellStyle name="Komma 2 2 5 2 4 3 3 3" xfId="43164"/>
    <cellStyle name="Komma 2 2 5 2 4 3 4" xfId="19058"/>
    <cellStyle name="Komma 2 2 5 2 4 3 5" xfId="35130"/>
    <cellStyle name="Komma 2 2 5 2 4 4" xfId="4266"/>
    <cellStyle name="Komma 2 2 5 2 4 4 2" xfId="12335"/>
    <cellStyle name="Komma 2 2 5 2 4 4 2 2" xfId="28433"/>
    <cellStyle name="Komma 2 2 5 2 4 4 2 3" xfId="44505"/>
    <cellStyle name="Komma 2 2 5 2 4 4 3" xfId="20399"/>
    <cellStyle name="Komma 2 2 5 2 4 4 4" xfId="36471"/>
    <cellStyle name="Komma 2 2 5 2 4 5" xfId="8316"/>
    <cellStyle name="Komma 2 2 5 2 4 5 2" xfId="24414"/>
    <cellStyle name="Komma 2 2 5 2 4 5 3" xfId="40486"/>
    <cellStyle name="Komma 2 2 5 2 4 6" xfId="16380"/>
    <cellStyle name="Komma 2 2 5 2 4 7" xfId="32452"/>
    <cellStyle name="Komma 2 2 5 2 5" xfId="1579"/>
    <cellStyle name="Komma 2 2 5 2 5 2" xfId="5603"/>
    <cellStyle name="Komma 2 2 5 2 5 2 2" xfId="13672"/>
    <cellStyle name="Komma 2 2 5 2 5 2 2 2" xfId="29770"/>
    <cellStyle name="Komma 2 2 5 2 5 2 2 3" xfId="45842"/>
    <cellStyle name="Komma 2 2 5 2 5 2 3" xfId="21736"/>
    <cellStyle name="Komma 2 2 5 2 5 2 4" xfId="37808"/>
    <cellStyle name="Komma 2 2 5 2 5 3" xfId="9653"/>
    <cellStyle name="Komma 2 2 5 2 5 3 2" xfId="25751"/>
    <cellStyle name="Komma 2 2 5 2 5 3 3" xfId="41823"/>
    <cellStyle name="Komma 2 2 5 2 5 4" xfId="17717"/>
    <cellStyle name="Komma 2 2 5 2 5 5" xfId="33789"/>
    <cellStyle name="Komma 2 2 5 2 6" xfId="2919"/>
    <cellStyle name="Komma 2 2 5 2 6 2" xfId="6940"/>
    <cellStyle name="Komma 2 2 5 2 6 2 2" xfId="15009"/>
    <cellStyle name="Komma 2 2 5 2 6 2 2 2" xfId="31107"/>
    <cellStyle name="Komma 2 2 5 2 6 2 2 3" xfId="47179"/>
    <cellStyle name="Komma 2 2 5 2 6 2 3" xfId="23073"/>
    <cellStyle name="Komma 2 2 5 2 6 2 4" xfId="39145"/>
    <cellStyle name="Komma 2 2 5 2 6 3" xfId="10990"/>
    <cellStyle name="Komma 2 2 5 2 6 3 2" xfId="27088"/>
    <cellStyle name="Komma 2 2 5 2 6 3 3" xfId="43160"/>
    <cellStyle name="Komma 2 2 5 2 6 4" xfId="19054"/>
    <cellStyle name="Komma 2 2 5 2 6 5" xfId="35126"/>
    <cellStyle name="Komma 2 2 5 2 7" xfId="4262"/>
    <cellStyle name="Komma 2 2 5 2 7 2" xfId="12331"/>
    <cellStyle name="Komma 2 2 5 2 7 2 2" xfId="28429"/>
    <cellStyle name="Komma 2 2 5 2 7 2 3" xfId="44501"/>
    <cellStyle name="Komma 2 2 5 2 7 3" xfId="20395"/>
    <cellStyle name="Komma 2 2 5 2 7 4" xfId="36467"/>
    <cellStyle name="Komma 2 2 5 2 8" xfId="8312"/>
    <cellStyle name="Komma 2 2 5 2 8 2" xfId="24410"/>
    <cellStyle name="Komma 2 2 5 2 8 3" xfId="40482"/>
    <cellStyle name="Komma 2 2 5 2 9" xfId="16376"/>
    <cellStyle name="Komma 2 2 5 3" xfId="201"/>
    <cellStyle name="Komma 2 2 5 3 2" xfId="202"/>
    <cellStyle name="Komma 2 2 5 3 2 2" xfId="1585"/>
    <cellStyle name="Komma 2 2 5 3 2 2 2" xfId="5609"/>
    <cellStyle name="Komma 2 2 5 3 2 2 2 2" xfId="13678"/>
    <cellStyle name="Komma 2 2 5 3 2 2 2 2 2" xfId="29776"/>
    <cellStyle name="Komma 2 2 5 3 2 2 2 2 3" xfId="45848"/>
    <cellStyle name="Komma 2 2 5 3 2 2 2 3" xfId="21742"/>
    <cellStyle name="Komma 2 2 5 3 2 2 2 4" xfId="37814"/>
    <cellStyle name="Komma 2 2 5 3 2 2 3" xfId="9659"/>
    <cellStyle name="Komma 2 2 5 3 2 2 3 2" xfId="25757"/>
    <cellStyle name="Komma 2 2 5 3 2 2 3 3" xfId="41829"/>
    <cellStyle name="Komma 2 2 5 3 2 2 4" xfId="17723"/>
    <cellStyle name="Komma 2 2 5 3 2 2 5" xfId="33795"/>
    <cellStyle name="Komma 2 2 5 3 2 3" xfId="2925"/>
    <cellStyle name="Komma 2 2 5 3 2 3 2" xfId="6946"/>
    <cellStyle name="Komma 2 2 5 3 2 3 2 2" xfId="15015"/>
    <cellStyle name="Komma 2 2 5 3 2 3 2 2 2" xfId="31113"/>
    <cellStyle name="Komma 2 2 5 3 2 3 2 2 3" xfId="47185"/>
    <cellStyle name="Komma 2 2 5 3 2 3 2 3" xfId="23079"/>
    <cellStyle name="Komma 2 2 5 3 2 3 2 4" xfId="39151"/>
    <cellStyle name="Komma 2 2 5 3 2 3 3" xfId="10996"/>
    <cellStyle name="Komma 2 2 5 3 2 3 3 2" xfId="27094"/>
    <cellStyle name="Komma 2 2 5 3 2 3 3 3" xfId="43166"/>
    <cellStyle name="Komma 2 2 5 3 2 3 4" xfId="19060"/>
    <cellStyle name="Komma 2 2 5 3 2 3 5" xfId="35132"/>
    <cellStyle name="Komma 2 2 5 3 2 4" xfId="4268"/>
    <cellStyle name="Komma 2 2 5 3 2 4 2" xfId="12337"/>
    <cellStyle name="Komma 2 2 5 3 2 4 2 2" xfId="28435"/>
    <cellStyle name="Komma 2 2 5 3 2 4 2 3" xfId="44507"/>
    <cellStyle name="Komma 2 2 5 3 2 4 3" xfId="20401"/>
    <cellStyle name="Komma 2 2 5 3 2 4 4" xfId="36473"/>
    <cellStyle name="Komma 2 2 5 3 2 5" xfId="8318"/>
    <cellStyle name="Komma 2 2 5 3 2 5 2" xfId="24416"/>
    <cellStyle name="Komma 2 2 5 3 2 5 3" xfId="40488"/>
    <cellStyle name="Komma 2 2 5 3 2 6" xfId="16382"/>
    <cellStyle name="Komma 2 2 5 3 2 7" xfId="32454"/>
    <cellStyle name="Komma 2 2 5 3 3" xfId="1584"/>
    <cellStyle name="Komma 2 2 5 3 3 2" xfId="5608"/>
    <cellStyle name="Komma 2 2 5 3 3 2 2" xfId="13677"/>
    <cellStyle name="Komma 2 2 5 3 3 2 2 2" xfId="29775"/>
    <cellStyle name="Komma 2 2 5 3 3 2 2 3" xfId="45847"/>
    <cellStyle name="Komma 2 2 5 3 3 2 3" xfId="21741"/>
    <cellStyle name="Komma 2 2 5 3 3 2 4" xfId="37813"/>
    <cellStyle name="Komma 2 2 5 3 3 3" xfId="9658"/>
    <cellStyle name="Komma 2 2 5 3 3 3 2" xfId="25756"/>
    <cellStyle name="Komma 2 2 5 3 3 3 3" xfId="41828"/>
    <cellStyle name="Komma 2 2 5 3 3 4" xfId="17722"/>
    <cellStyle name="Komma 2 2 5 3 3 5" xfId="33794"/>
    <cellStyle name="Komma 2 2 5 3 4" xfId="2924"/>
    <cellStyle name="Komma 2 2 5 3 4 2" xfId="6945"/>
    <cellStyle name="Komma 2 2 5 3 4 2 2" xfId="15014"/>
    <cellStyle name="Komma 2 2 5 3 4 2 2 2" xfId="31112"/>
    <cellStyle name="Komma 2 2 5 3 4 2 2 3" xfId="47184"/>
    <cellStyle name="Komma 2 2 5 3 4 2 3" xfId="23078"/>
    <cellStyle name="Komma 2 2 5 3 4 2 4" xfId="39150"/>
    <cellStyle name="Komma 2 2 5 3 4 3" xfId="10995"/>
    <cellStyle name="Komma 2 2 5 3 4 3 2" xfId="27093"/>
    <cellStyle name="Komma 2 2 5 3 4 3 3" xfId="43165"/>
    <cellStyle name="Komma 2 2 5 3 4 4" xfId="19059"/>
    <cellStyle name="Komma 2 2 5 3 4 5" xfId="35131"/>
    <cellStyle name="Komma 2 2 5 3 5" xfId="4267"/>
    <cellStyle name="Komma 2 2 5 3 5 2" xfId="12336"/>
    <cellStyle name="Komma 2 2 5 3 5 2 2" xfId="28434"/>
    <cellStyle name="Komma 2 2 5 3 5 2 3" xfId="44506"/>
    <cellStyle name="Komma 2 2 5 3 5 3" xfId="20400"/>
    <cellStyle name="Komma 2 2 5 3 5 4" xfId="36472"/>
    <cellStyle name="Komma 2 2 5 3 6" xfId="8317"/>
    <cellStyle name="Komma 2 2 5 3 6 2" xfId="24415"/>
    <cellStyle name="Komma 2 2 5 3 6 3" xfId="40487"/>
    <cellStyle name="Komma 2 2 5 3 7" xfId="16381"/>
    <cellStyle name="Komma 2 2 5 3 8" xfId="32453"/>
    <cellStyle name="Komma 2 2 5 4" xfId="203"/>
    <cellStyle name="Komma 2 2 5 4 2" xfId="1586"/>
    <cellStyle name="Komma 2 2 5 4 2 2" xfId="5610"/>
    <cellStyle name="Komma 2 2 5 4 2 2 2" xfId="13679"/>
    <cellStyle name="Komma 2 2 5 4 2 2 2 2" xfId="29777"/>
    <cellStyle name="Komma 2 2 5 4 2 2 2 3" xfId="45849"/>
    <cellStyle name="Komma 2 2 5 4 2 2 3" xfId="21743"/>
    <cellStyle name="Komma 2 2 5 4 2 2 4" xfId="37815"/>
    <cellStyle name="Komma 2 2 5 4 2 3" xfId="9660"/>
    <cellStyle name="Komma 2 2 5 4 2 3 2" xfId="25758"/>
    <cellStyle name="Komma 2 2 5 4 2 3 3" xfId="41830"/>
    <cellStyle name="Komma 2 2 5 4 2 4" xfId="17724"/>
    <cellStyle name="Komma 2 2 5 4 2 5" xfId="33796"/>
    <cellStyle name="Komma 2 2 5 4 3" xfId="2926"/>
    <cellStyle name="Komma 2 2 5 4 3 2" xfId="6947"/>
    <cellStyle name="Komma 2 2 5 4 3 2 2" xfId="15016"/>
    <cellStyle name="Komma 2 2 5 4 3 2 2 2" xfId="31114"/>
    <cellStyle name="Komma 2 2 5 4 3 2 2 3" xfId="47186"/>
    <cellStyle name="Komma 2 2 5 4 3 2 3" xfId="23080"/>
    <cellStyle name="Komma 2 2 5 4 3 2 4" xfId="39152"/>
    <cellStyle name="Komma 2 2 5 4 3 3" xfId="10997"/>
    <cellStyle name="Komma 2 2 5 4 3 3 2" xfId="27095"/>
    <cellStyle name="Komma 2 2 5 4 3 3 3" xfId="43167"/>
    <cellStyle name="Komma 2 2 5 4 3 4" xfId="19061"/>
    <cellStyle name="Komma 2 2 5 4 3 5" xfId="35133"/>
    <cellStyle name="Komma 2 2 5 4 4" xfId="4269"/>
    <cellStyle name="Komma 2 2 5 4 4 2" xfId="12338"/>
    <cellStyle name="Komma 2 2 5 4 4 2 2" xfId="28436"/>
    <cellStyle name="Komma 2 2 5 4 4 2 3" xfId="44508"/>
    <cellStyle name="Komma 2 2 5 4 4 3" xfId="20402"/>
    <cellStyle name="Komma 2 2 5 4 4 4" xfId="36474"/>
    <cellStyle name="Komma 2 2 5 4 5" xfId="8319"/>
    <cellStyle name="Komma 2 2 5 4 5 2" xfId="24417"/>
    <cellStyle name="Komma 2 2 5 4 5 3" xfId="40489"/>
    <cellStyle name="Komma 2 2 5 4 6" xfId="16383"/>
    <cellStyle name="Komma 2 2 5 4 7" xfId="32455"/>
    <cellStyle name="Komma 2 2 5 5" xfId="204"/>
    <cellStyle name="Komma 2 2 5 5 2" xfId="1587"/>
    <cellStyle name="Komma 2 2 5 5 2 2" xfId="5611"/>
    <cellStyle name="Komma 2 2 5 5 2 2 2" xfId="13680"/>
    <cellStyle name="Komma 2 2 5 5 2 2 2 2" xfId="29778"/>
    <cellStyle name="Komma 2 2 5 5 2 2 2 3" xfId="45850"/>
    <cellStyle name="Komma 2 2 5 5 2 2 3" xfId="21744"/>
    <cellStyle name="Komma 2 2 5 5 2 2 4" xfId="37816"/>
    <cellStyle name="Komma 2 2 5 5 2 3" xfId="9661"/>
    <cellStyle name="Komma 2 2 5 5 2 3 2" xfId="25759"/>
    <cellStyle name="Komma 2 2 5 5 2 3 3" xfId="41831"/>
    <cellStyle name="Komma 2 2 5 5 2 4" xfId="17725"/>
    <cellStyle name="Komma 2 2 5 5 2 5" xfId="33797"/>
    <cellStyle name="Komma 2 2 5 5 3" xfId="2927"/>
    <cellStyle name="Komma 2 2 5 5 3 2" xfId="6948"/>
    <cellStyle name="Komma 2 2 5 5 3 2 2" xfId="15017"/>
    <cellStyle name="Komma 2 2 5 5 3 2 2 2" xfId="31115"/>
    <cellStyle name="Komma 2 2 5 5 3 2 2 3" xfId="47187"/>
    <cellStyle name="Komma 2 2 5 5 3 2 3" xfId="23081"/>
    <cellStyle name="Komma 2 2 5 5 3 2 4" xfId="39153"/>
    <cellStyle name="Komma 2 2 5 5 3 3" xfId="10998"/>
    <cellStyle name="Komma 2 2 5 5 3 3 2" xfId="27096"/>
    <cellStyle name="Komma 2 2 5 5 3 3 3" xfId="43168"/>
    <cellStyle name="Komma 2 2 5 5 3 4" xfId="19062"/>
    <cellStyle name="Komma 2 2 5 5 3 5" xfId="35134"/>
    <cellStyle name="Komma 2 2 5 5 4" xfId="4270"/>
    <cellStyle name="Komma 2 2 5 5 4 2" xfId="12339"/>
    <cellStyle name="Komma 2 2 5 5 4 2 2" xfId="28437"/>
    <cellStyle name="Komma 2 2 5 5 4 2 3" xfId="44509"/>
    <cellStyle name="Komma 2 2 5 5 4 3" xfId="20403"/>
    <cellStyle name="Komma 2 2 5 5 4 4" xfId="36475"/>
    <cellStyle name="Komma 2 2 5 5 5" xfId="8320"/>
    <cellStyle name="Komma 2 2 5 5 5 2" xfId="24418"/>
    <cellStyle name="Komma 2 2 5 5 5 3" xfId="40490"/>
    <cellStyle name="Komma 2 2 5 5 6" xfId="16384"/>
    <cellStyle name="Komma 2 2 5 5 7" xfId="32456"/>
    <cellStyle name="Komma 2 2 5 6" xfId="1578"/>
    <cellStyle name="Komma 2 2 5 6 2" xfId="5602"/>
    <cellStyle name="Komma 2 2 5 6 2 2" xfId="13671"/>
    <cellStyle name="Komma 2 2 5 6 2 2 2" xfId="29769"/>
    <cellStyle name="Komma 2 2 5 6 2 2 3" xfId="45841"/>
    <cellStyle name="Komma 2 2 5 6 2 3" xfId="21735"/>
    <cellStyle name="Komma 2 2 5 6 2 4" xfId="37807"/>
    <cellStyle name="Komma 2 2 5 6 3" xfId="9652"/>
    <cellStyle name="Komma 2 2 5 6 3 2" xfId="25750"/>
    <cellStyle name="Komma 2 2 5 6 3 3" xfId="41822"/>
    <cellStyle name="Komma 2 2 5 6 4" xfId="17716"/>
    <cellStyle name="Komma 2 2 5 6 5" xfId="33788"/>
    <cellStyle name="Komma 2 2 5 7" xfId="2918"/>
    <cellStyle name="Komma 2 2 5 7 2" xfId="6939"/>
    <cellStyle name="Komma 2 2 5 7 2 2" xfId="15008"/>
    <cellStyle name="Komma 2 2 5 7 2 2 2" xfId="31106"/>
    <cellStyle name="Komma 2 2 5 7 2 2 3" xfId="47178"/>
    <cellStyle name="Komma 2 2 5 7 2 3" xfId="23072"/>
    <cellStyle name="Komma 2 2 5 7 2 4" xfId="39144"/>
    <cellStyle name="Komma 2 2 5 7 3" xfId="10989"/>
    <cellStyle name="Komma 2 2 5 7 3 2" xfId="27087"/>
    <cellStyle name="Komma 2 2 5 7 3 3" xfId="43159"/>
    <cellStyle name="Komma 2 2 5 7 4" xfId="19053"/>
    <cellStyle name="Komma 2 2 5 7 5" xfId="35125"/>
    <cellStyle name="Komma 2 2 5 8" xfId="4261"/>
    <cellStyle name="Komma 2 2 5 8 2" xfId="12330"/>
    <cellStyle name="Komma 2 2 5 8 2 2" xfId="28428"/>
    <cellStyle name="Komma 2 2 5 8 2 3" xfId="44500"/>
    <cellStyle name="Komma 2 2 5 8 3" xfId="20394"/>
    <cellStyle name="Komma 2 2 5 8 4" xfId="36466"/>
    <cellStyle name="Komma 2 2 5 9" xfId="8311"/>
    <cellStyle name="Komma 2 2 5 9 2" xfId="24409"/>
    <cellStyle name="Komma 2 2 5 9 3" xfId="40481"/>
    <cellStyle name="Komma 2 2 6" xfId="205"/>
    <cellStyle name="Komma 2 2 6 10" xfId="32457"/>
    <cellStyle name="Komma 2 2 6 2" xfId="206"/>
    <cellStyle name="Komma 2 2 6 2 2" xfId="207"/>
    <cellStyle name="Komma 2 2 6 2 2 2" xfId="1590"/>
    <cellStyle name="Komma 2 2 6 2 2 2 2" xfId="5614"/>
    <cellStyle name="Komma 2 2 6 2 2 2 2 2" xfId="13683"/>
    <cellStyle name="Komma 2 2 6 2 2 2 2 2 2" xfId="29781"/>
    <cellStyle name="Komma 2 2 6 2 2 2 2 2 3" xfId="45853"/>
    <cellStyle name="Komma 2 2 6 2 2 2 2 3" xfId="21747"/>
    <cellStyle name="Komma 2 2 6 2 2 2 2 4" xfId="37819"/>
    <cellStyle name="Komma 2 2 6 2 2 2 3" xfId="9664"/>
    <cellStyle name="Komma 2 2 6 2 2 2 3 2" xfId="25762"/>
    <cellStyle name="Komma 2 2 6 2 2 2 3 3" xfId="41834"/>
    <cellStyle name="Komma 2 2 6 2 2 2 4" xfId="17728"/>
    <cellStyle name="Komma 2 2 6 2 2 2 5" xfId="33800"/>
    <cellStyle name="Komma 2 2 6 2 2 3" xfId="2930"/>
    <cellStyle name="Komma 2 2 6 2 2 3 2" xfId="6951"/>
    <cellStyle name="Komma 2 2 6 2 2 3 2 2" xfId="15020"/>
    <cellStyle name="Komma 2 2 6 2 2 3 2 2 2" xfId="31118"/>
    <cellStyle name="Komma 2 2 6 2 2 3 2 2 3" xfId="47190"/>
    <cellStyle name="Komma 2 2 6 2 2 3 2 3" xfId="23084"/>
    <cellStyle name="Komma 2 2 6 2 2 3 2 4" xfId="39156"/>
    <cellStyle name="Komma 2 2 6 2 2 3 3" xfId="11001"/>
    <cellStyle name="Komma 2 2 6 2 2 3 3 2" xfId="27099"/>
    <cellStyle name="Komma 2 2 6 2 2 3 3 3" xfId="43171"/>
    <cellStyle name="Komma 2 2 6 2 2 3 4" xfId="19065"/>
    <cellStyle name="Komma 2 2 6 2 2 3 5" xfId="35137"/>
    <cellStyle name="Komma 2 2 6 2 2 4" xfId="4273"/>
    <cellStyle name="Komma 2 2 6 2 2 4 2" xfId="12342"/>
    <cellStyle name="Komma 2 2 6 2 2 4 2 2" xfId="28440"/>
    <cellStyle name="Komma 2 2 6 2 2 4 2 3" xfId="44512"/>
    <cellStyle name="Komma 2 2 6 2 2 4 3" xfId="20406"/>
    <cellStyle name="Komma 2 2 6 2 2 4 4" xfId="36478"/>
    <cellStyle name="Komma 2 2 6 2 2 5" xfId="8323"/>
    <cellStyle name="Komma 2 2 6 2 2 5 2" xfId="24421"/>
    <cellStyle name="Komma 2 2 6 2 2 5 3" xfId="40493"/>
    <cellStyle name="Komma 2 2 6 2 2 6" xfId="16387"/>
    <cellStyle name="Komma 2 2 6 2 2 7" xfId="32459"/>
    <cellStyle name="Komma 2 2 6 2 3" xfId="1589"/>
    <cellStyle name="Komma 2 2 6 2 3 2" xfId="5613"/>
    <cellStyle name="Komma 2 2 6 2 3 2 2" xfId="13682"/>
    <cellStyle name="Komma 2 2 6 2 3 2 2 2" xfId="29780"/>
    <cellStyle name="Komma 2 2 6 2 3 2 2 3" xfId="45852"/>
    <cellStyle name="Komma 2 2 6 2 3 2 3" xfId="21746"/>
    <cellStyle name="Komma 2 2 6 2 3 2 4" xfId="37818"/>
    <cellStyle name="Komma 2 2 6 2 3 3" xfId="9663"/>
    <cellStyle name="Komma 2 2 6 2 3 3 2" xfId="25761"/>
    <cellStyle name="Komma 2 2 6 2 3 3 3" xfId="41833"/>
    <cellStyle name="Komma 2 2 6 2 3 4" xfId="17727"/>
    <cellStyle name="Komma 2 2 6 2 3 5" xfId="33799"/>
    <cellStyle name="Komma 2 2 6 2 4" xfId="2929"/>
    <cellStyle name="Komma 2 2 6 2 4 2" xfId="6950"/>
    <cellStyle name="Komma 2 2 6 2 4 2 2" xfId="15019"/>
    <cellStyle name="Komma 2 2 6 2 4 2 2 2" xfId="31117"/>
    <cellStyle name="Komma 2 2 6 2 4 2 2 3" xfId="47189"/>
    <cellStyle name="Komma 2 2 6 2 4 2 3" xfId="23083"/>
    <cellStyle name="Komma 2 2 6 2 4 2 4" xfId="39155"/>
    <cellStyle name="Komma 2 2 6 2 4 3" xfId="11000"/>
    <cellStyle name="Komma 2 2 6 2 4 3 2" xfId="27098"/>
    <cellStyle name="Komma 2 2 6 2 4 3 3" xfId="43170"/>
    <cellStyle name="Komma 2 2 6 2 4 4" xfId="19064"/>
    <cellStyle name="Komma 2 2 6 2 4 5" xfId="35136"/>
    <cellStyle name="Komma 2 2 6 2 5" xfId="4272"/>
    <cellStyle name="Komma 2 2 6 2 5 2" xfId="12341"/>
    <cellStyle name="Komma 2 2 6 2 5 2 2" xfId="28439"/>
    <cellStyle name="Komma 2 2 6 2 5 2 3" xfId="44511"/>
    <cellStyle name="Komma 2 2 6 2 5 3" xfId="20405"/>
    <cellStyle name="Komma 2 2 6 2 5 4" xfId="36477"/>
    <cellStyle name="Komma 2 2 6 2 6" xfId="8322"/>
    <cellStyle name="Komma 2 2 6 2 6 2" xfId="24420"/>
    <cellStyle name="Komma 2 2 6 2 6 3" xfId="40492"/>
    <cellStyle name="Komma 2 2 6 2 7" xfId="16386"/>
    <cellStyle name="Komma 2 2 6 2 8" xfId="32458"/>
    <cellStyle name="Komma 2 2 6 3" xfId="208"/>
    <cellStyle name="Komma 2 2 6 3 2" xfId="1591"/>
    <cellStyle name="Komma 2 2 6 3 2 2" xfId="5615"/>
    <cellStyle name="Komma 2 2 6 3 2 2 2" xfId="13684"/>
    <cellStyle name="Komma 2 2 6 3 2 2 2 2" xfId="29782"/>
    <cellStyle name="Komma 2 2 6 3 2 2 2 3" xfId="45854"/>
    <cellStyle name="Komma 2 2 6 3 2 2 3" xfId="21748"/>
    <cellStyle name="Komma 2 2 6 3 2 2 4" xfId="37820"/>
    <cellStyle name="Komma 2 2 6 3 2 3" xfId="9665"/>
    <cellStyle name="Komma 2 2 6 3 2 3 2" xfId="25763"/>
    <cellStyle name="Komma 2 2 6 3 2 3 3" xfId="41835"/>
    <cellStyle name="Komma 2 2 6 3 2 4" xfId="17729"/>
    <cellStyle name="Komma 2 2 6 3 2 5" xfId="33801"/>
    <cellStyle name="Komma 2 2 6 3 3" xfId="2931"/>
    <cellStyle name="Komma 2 2 6 3 3 2" xfId="6952"/>
    <cellStyle name="Komma 2 2 6 3 3 2 2" xfId="15021"/>
    <cellStyle name="Komma 2 2 6 3 3 2 2 2" xfId="31119"/>
    <cellStyle name="Komma 2 2 6 3 3 2 2 3" xfId="47191"/>
    <cellStyle name="Komma 2 2 6 3 3 2 3" xfId="23085"/>
    <cellStyle name="Komma 2 2 6 3 3 2 4" xfId="39157"/>
    <cellStyle name="Komma 2 2 6 3 3 3" xfId="11002"/>
    <cellStyle name="Komma 2 2 6 3 3 3 2" xfId="27100"/>
    <cellStyle name="Komma 2 2 6 3 3 3 3" xfId="43172"/>
    <cellStyle name="Komma 2 2 6 3 3 4" xfId="19066"/>
    <cellStyle name="Komma 2 2 6 3 3 5" xfId="35138"/>
    <cellStyle name="Komma 2 2 6 3 4" xfId="4274"/>
    <cellStyle name="Komma 2 2 6 3 4 2" xfId="12343"/>
    <cellStyle name="Komma 2 2 6 3 4 2 2" xfId="28441"/>
    <cellStyle name="Komma 2 2 6 3 4 2 3" xfId="44513"/>
    <cellStyle name="Komma 2 2 6 3 4 3" xfId="20407"/>
    <cellStyle name="Komma 2 2 6 3 4 4" xfId="36479"/>
    <cellStyle name="Komma 2 2 6 3 5" xfId="8324"/>
    <cellStyle name="Komma 2 2 6 3 5 2" xfId="24422"/>
    <cellStyle name="Komma 2 2 6 3 5 3" xfId="40494"/>
    <cellStyle name="Komma 2 2 6 3 6" xfId="16388"/>
    <cellStyle name="Komma 2 2 6 3 7" xfId="32460"/>
    <cellStyle name="Komma 2 2 6 4" xfId="209"/>
    <cellStyle name="Komma 2 2 6 4 2" xfId="1592"/>
    <cellStyle name="Komma 2 2 6 4 2 2" xfId="5616"/>
    <cellStyle name="Komma 2 2 6 4 2 2 2" xfId="13685"/>
    <cellStyle name="Komma 2 2 6 4 2 2 2 2" xfId="29783"/>
    <cellStyle name="Komma 2 2 6 4 2 2 2 3" xfId="45855"/>
    <cellStyle name="Komma 2 2 6 4 2 2 3" xfId="21749"/>
    <cellStyle name="Komma 2 2 6 4 2 2 4" xfId="37821"/>
    <cellStyle name="Komma 2 2 6 4 2 3" xfId="9666"/>
    <cellStyle name="Komma 2 2 6 4 2 3 2" xfId="25764"/>
    <cellStyle name="Komma 2 2 6 4 2 3 3" xfId="41836"/>
    <cellStyle name="Komma 2 2 6 4 2 4" xfId="17730"/>
    <cellStyle name="Komma 2 2 6 4 2 5" xfId="33802"/>
    <cellStyle name="Komma 2 2 6 4 3" xfId="2932"/>
    <cellStyle name="Komma 2 2 6 4 3 2" xfId="6953"/>
    <cellStyle name="Komma 2 2 6 4 3 2 2" xfId="15022"/>
    <cellStyle name="Komma 2 2 6 4 3 2 2 2" xfId="31120"/>
    <cellStyle name="Komma 2 2 6 4 3 2 2 3" xfId="47192"/>
    <cellStyle name="Komma 2 2 6 4 3 2 3" xfId="23086"/>
    <cellStyle name="Komma 2 2 6 4 3 2 4" xfId="39158"/>
    <cellStyle name="Komma 2 2 6 4 3 3" xfId="11003"/>
    <cellStyle name="Komma 2 2 6 4 3 3 2" xfId="27101"/>
    <cellStyle name="Komma 2 2 6 4 3 3 3" xfId="43173"/>
    <cellStyle name="Komma 2 2 6 4 3 4" xfId="19067"/>
    <cellStyle name="Komma 2 2 6 4 3 5" xfId="35139"/>
    <cellStyle name="Komma 2 2 6 4 4" xfId="4275"/>
    <cellStyle name="Komma 2 2 6 4 4 2" xfId="12344"/>
    <cellStyle name="Komma 2 2 6 4 4 2 2" xfId="28442"/>
    <cellStyle name="Komma 2 2 6 4 4 2 3" xfId="44514"/>
    <cellStyle name="Komma 2 2 6 4 4 3" xfId="20408"/>
    <cellStyle name="Komma 2 2 6 4 4 4" xfId="36480"/>
    <cellStyle name="Komma 2 2 6 4 5" xfId="8325"/>
    <cellStyle name="Komma 2 2 6 4 5 2" xfId="24423"/>
    <cellStyle name="Komma 2 2 6 4 5 3" xfId="40495"/>
    <cellStyle name="Komma 2 2 6 4 6" xfId="16389"/>
    <cellStyle name="Komma 2 2 6 4 7" xfId="32461"/>
    <cellStyle name="Komma 2 2 6 5" xfId="1588"/>
    <cellStyle name="Komma 2 2 6 5 2" xfId="5612"/>
    <cellStyle name="Komma 2 2 6 5 2 2" xfId="13681"/>
    <cellStyle name="Komma 2 2 6 5 2 2 2" xfId="29779"/>
    <cellStyle name="Komma 2 2 6 5 2 2 3" xfId="45851"/>
    <cellStyle name="Komma 2 2 6 5 2 3" xfId="21745"/>
    <cellStyle name="Komma 2 2 6 5 2 4" xfId="37817"/>
    <cellStyle name="Komma 2 2 6 5 3" xfId="9662"/>
    <cellStyle name="Komma 2 2 6 5 3 2" xfId="25760"/>
    <cellStyle name="Komma 2 2 6 5 3 3" xfId="41832"/>
    <cellStyle name="Komma 2 2 6 5 4" xfId="17726"/>
    <cellStyle name="Komma 2 2 6 5 5" xfId="33798"/>
    <cellStyle name="Komma 2 2 6 6" xfId="2928"/>
    <cellStyle name="Komma 2 2 6 6 2" xfId="6949"/>
    <cellStyle name="Komma 2 2 6 6 2 2" xfId="15018"/>
    <cellStyle name="Komma 2 2 6 6 2 2 2" xfId="31116"/>
    <cellStyle name="Komma 2 2 6 6 2 2 3" xfId="47188"/>
    <cellStyle name="Komma 2 2 6 6 2 3" xfId="23082"/>
    <cellStyle name="Komma 2 2 6 6 2 4" xfId="39154"/>
    <cellStyle name="Komma 2 2 6 6 3" xfId="10999"/>
    <cellStyle name="Komma 2 2 6 6 3 2" xfId="27097"/>
    <cellStyle name="Komma 2 2 6 6 3 3" xfId="43169"/>
    <cellStyle name="Komma 2 2 6 6 4" xfId="19063"/>
    <cellStyle name="Komma 2 2 6 6 5" xfId="35135"/>
    <cellStyle name="Komma 2 2 6 7" xfId="4271"/>
    <cellStyle name="Komma 2 2 6 7 2" xfId="12340"/>
    <cellStyle name="Komma 2 2 6 7 2 2" xfId="28438"/>
    <cellStyle name="Komma 2 2 6 7 2 3" xfId="44510"/>
    <cellStyle name="Komma 2 2 6 7 3" xfId="20404"/>
    <cellStyle name="Komma 2 2 6 7 4" xfId="36476"/>
    <cellStyle name="Komma 2 2 6 8" xfId="8321"/>
    <cellStyle name="Komma 2 2 6 8 2" xfId="24419"/>
    <cellStyle name="Komma 2 2 6 8 3" xfId="40491"/>
    <cellStyle name="Komma 2 2 6 9" xfId="16385"/>
    <cellStyle name="Komma 2 2 7" xfId="210"/>
    <cellStyle name="Komma 2 2 7 2" xfId="211"/>
    <cellStyle name="Komma 2 2 7 2 2" xfId="1594"/>
    <cellStyle name="Komma 2 2 7 2 2 2" xfId="5618"/>
    <cellStyle name="Komma 2 2 7 2 2 2 2" xfId="13687"/>
    <cellStyle name="Komma 2 2 7 2 2 2 2 2" xfId="29785"/>
    <cellStyle name="Komma 2 2 7 2 2 2 2 3" xfId="45857"/>
    <cellStyle name="Komma 2 2 7 2 2 2 3" xfId="21751"/>
    <cellStyle name="Komma 2 2 7 2 2 2 4" xfId="37823"/>
    <cellStyle name="Komma 2 2 7 2 2 3" xfId="9668"/>
    <cellStyle name="Komma 2 2 7 2 2 3 2" xfId="25766"/>
    <cellStyle name="Komma 2 2 7 2 2 3 3" xfId="41838"/>
    <cellStyle name="Komma 2 2 7 2 2 4" xfId="17732"/>
    <cellStyle name="Komma 2 2 7 2 2 5" xfId="33804"/>
    <cellStyle name="Komma 2 2 7 2 3" xfId="2934"/>
    <cellStyle name="Komma 2 2 7 2 3 2" xfId="6955"/>
    <cellStyle name="Komma 2 2 7 2 3 2 2" xfId="15024"/>
    <cellStyle name="Komma 2 2 7 2 3 2 2 2" xfId="31122"/>
    <cellStyle name="Komma 2 2 7 2 3 2 2 3" xfId="47194"/>
    <cellStyle name="Komma 2 2 7 2 3 2 3" xfId="23088"/>
    <cellStyle name="Komma 2 2 7 2 3 2 4" xfId="39160"/>
    <cellStyle name="Komma 2 2 7 2 3 3" xfId="11005"/>
    <cellStyle name="Komma 2 2 7 2 3 3 2" xfId="27103"/>
    <cellStyle name="Komma 2 2 7 2 3 3 3" xfId="43175"/>
    <cellStyle name="Komma 2 2 7 2 3 4" xfId="19069"/>
    <cellStyle name="Komma 2 2 7 2 3 5" xfId="35141"/>
    <cellStyle name="Komma 2 2 7 2 4" xfId="4277"/>
    <cellStyle name="Komma 2 2 7 2 4 2" xfId="12346"/>
    <cellStyle name="Komma 2 2 7 2 4 2 2" xfId="28444"/>
    <cellStyle name="Komma 2 2 7 2 4 2 3" xfId="44516"/>
    <cellStyle name="Komma 2 2 7 2 4 3" xfId="20410"/>
    <cellStyle name="Komma 2 2 7 2 4 4" xfId="36482"/>
    <cellStyle name="Komma 2 2 7 2 5" xfId="8327"/>
    <cellStyle name="Komma 2 2 7 2 5 2" xfId="24425"/>
    <cellStyle name="Komma 2 2 7 2 5 3" xfId="40497"/>
    <cellStyle name="Komma 2 2 7 2 6" xfId="16391"/>
    <cellStyle name="Komma 2 2 7 2 7" xfId="32463"/>
    <cellStyle name="Komma 2 2 7 3" xfId="1593"/>
    <cellStyle name="Komma 2 2 7 3 2" xfId="5617"/>
    <cellStyle name="Komma 2 2 7 3 2 2" xfId="13686"/>
    <cellStyle name="Komma 2 2 7 3 2 2 2" xfId="29784"/>
    <cellStyle name="Komma 2 2 7 3 2 2 3" xfId="45856"/>
    <cellStyle name="Komma 2 2 7 3 2 3" xfId="21750"/>
    <cellStyle name="Komma 2 2 7 3 2 4" xfId="37822"/>
    <cellStyle name="Komma 2 2 7 3 3" xfId="9667"/>
    <cellStyle name="Komma 2 2 7 3 3 2" xfId="25765"/>
    <cellStyle name="Komma 2 2 7 3 3 3" xfId="41837"/>
    <cellStyle name="Komma 2 2 7 3 4" xfId="17731"/>
    <cellStyle name="Komma 2 2 7 3 5" xfId="33803"/>
    <cellStyle name="Komma 2 2 7 4" xfId="2933"/>
    <cellStyle name="Komma 2 2 7 4 2" xfId="6954"/>
    <cellStyle name="Komma 2 2 7 4 2 2" xfId="15023"/>
    <cellStyle name="Komma 2 2 7 4 2 2 2" xfId="31121"/>
    <cellStyle name="Komma 2 2 7 4 2 2 3" xfId="47193"/>
    <cellStyle name="Komma 2 2 7 4 2 3" xfId="23087"/>
    <cellStyle name="Komma 2 2 7 4 2 4" xfId="39159"/>
    <cellStyle name="Komma 2 2 7 4 3" xfId="11004"/>
    <cellStyle name="Komma 2 2 7 4 3 2" xfId="27102"/>
    <cellStyle name="Komma 2 2 7 4 3 3" xfId="43174"/>
    <cellStyle name="Komma 2 2 7 4 4" xfId="19068"/>
    <cellStyle name="Komma 2 2 7 4 5" xfId="35140"/>
    <cellStyle name="Komma 2 2 7 5" xfId="4276"/>
    <cellStyle name="Komma 2 2 7 5 2" xfId="12345"/>
    <cellStyle name="Komma 2 2 7 5 2 2" xfId="28443"/>
    <cellStyle name="Komma 2 2 7 5 2 3" xfId="44515"/>
    <cellStyle name="Komma 2 2 7 5 3" xfId="20409"/>
    <cellStyle name="Komma 2 2 7 5 4" xfId="36481"/>
    <cellStyle name="Komma 2 2 7 6" xfId="8326"/>
    <cellStyle name="Komma 2 2 7 6 2" xfId="24424"/>
    <cellStyle name="Komma 2 2 7 6 3" xfId="40496"/>
    <cellStyle name="Komma 2 2 7 7" xfId="16390"/>
    <cellStyle name="Komma 2 2 7 8" xfId="32462"/>
    <cellStyle name="Komma 2 2 8" xfId="212"/>
    <cellStyle name="Komma 2 2 8 2" xfId="1595"/>
    <cellStyle name="Komma 2 2 8 2 2" xfId="5619"/>
    <cellStyle name="Komma 2 2 8 2 2 2" xfId="13688"/>
    <cellStyle name="Komma 2 2 8 2 2 2 2" xfId="29786"/>
    <cellStyle name="Komma 2 2 8 2 2 2 3" xfId="45858"/>
    <cellStyle name="Komma 2 2 8 2 2 3" xfId="21752"/>
    <cellStyle name="Komma 2 2 8 2 2 4" xfId="37824"/>
    <cellStyle name="Komma 2 2 8 2 3" xfId="9669"/>
    <cellStyle name="Komma 2 2 8 2 3 2" xfId="25767"/>
    <cellStyle name="Komma 2 2 8 2 3 3" xfId="41839"/>
    <cellStyle name="Komma 2 2 8 2 4" xfId="17733"/>
    <cellStyle name="Komma 2 2 8 2 5" xfId="33805"/>
    <cellStyle name="Komma 2 2 8 3" xfId="2935"/>
    <cellStyle name="Komma 2 2 8 3 2" xfId="6956"/>
    <cellStyle name="Komma 2 2 8 3 2 2" xfId="15025"/>
    <cellStyle name="Komma 2 2 8 3 2 2 2" xfId="31123"/>
    <cellStyle name="Komma 2 2 8 3 2 2 3" xfId="47195"/>
    <cellStyle name="Komma 2 2 8 3 2 3" xfId="23089"/>
    <cellStyle name="Komma 2 2 8 3 2 4" xfId="39161"/>
    <cellStyle name="Komma 2 2 8 3 3" xfId="11006"/>
    <cellStyle name="Komma 2 2 8 3 3 2" xfId="27104"/>
    <cellStyle name="Komma 2 2 8 3 3 3" xfId="43176"/>
    <cellStyle name="Komma 2 2 8 3 4" xfId="19070"/>
    <cellStyle name="Komma 2 2 8 3 5" xfId="35142"/>
    <cellStyle name="Komma 2 2 8 4" xfId="4278"/>
    <cellStyle name="Komma 2 2 8 4 2" xfId="12347"/>
    <cellStyle name="Komma 2 2 8 4 2 2" xfId="28445"/>
    <cellStyle name="Komma 2 2 8 4 2 3" xfId="44517"/>
    <cellStyle name="Komma 2 2 8 4 3" xfId="20411"/>
    <cellStyle name="Komma 2 2 8 4 4" xfId="36483"/>
    <cellStyle name="Komma 2 2 8 5" xfId="8328"/>
    <cellStyle name="Komma 2 2 8 5 2" xfId="24426"/>
    <cellStyle name="Komma 2 2 8 5 3" xfId="40498"/>
    <cellStyle name="Komma 2 2 8 6" xfId="16392"/>
    <cellStyle name="Komma 2 2 8 7" xfId="32464"/>
    <cellStyle name="Komma 2 2 9" xfId="213"/>
    <cellStyle name="Komma 2 2 9 2" xfId="1596"/>
    <cellStyle name="Komma 2 2 9 2 2" xfId="5620"/>
    <cellStyle name="Komma 2 2 9 2 2 2" xfId="13689"/>
    <cellStyle name="Komma 2 2 9 2 2 2 2" xfId="29787"/>
    <cellStyle name="Komma 2 2 9 2 2 2 3" xfId="45859"/>
    <cellStyle name="Komma 2 2 9 2 2 3" xfId="21753"/>
    <cellStyle name="Komma 2 2 9 2 2 4" xfId="37825"/>
    <cellStyle name="Komma 2 2 9 2 3" xfId="9670"/>
    <cellStyle name="Komma 2 2 9 2 3 2" xfId="25768"/>
    <cellStyle name="Komma 2 2 9 2 3 3" xfId="41840"/>
    <cellStyle name="Komma 2 2 9 2 4" xfId="17734"/>
    <cellStyle name="Komma 2 2 9 2 5" xfId="33806"/>
    <cellStyle name="Komma 2 2 9 3" xfId="2936"/>
    <cellStyle name="Komma 2 2 9 3 2" xfId="6957"/>
    <cellStyle name="Komma 2 2 9 3 2 2" xfId="15026"/>
    <cellStyle name="Komma 2 2 9 3 2 2 2" xfId="31124"/>
    <cellStyle name="Komma 2 2 9 3 2 2 3" xfId="47196"/>
    <cellStyle name="Komma 2 2 9 3 2 3" xfId="23090"/>
    <cellStyle name="Komma 2 2 9 3 2 4" xfId="39162"/>
    <cellStyle name="Komma 2 2 9 3 3" xfId="11007"/>
    <cellStyle name="Komma 2 2 9 3 3 2" xfId="27105"/>
    <cellStyle name="Komma 2 2 9 3 3 3" xfId="43177"/>
    <cellStyle name="Komma 2 2 9 3 4" xfId="19071"/>
    <cellStyle name="Komma 2 2 9 3 5" xfId="35143"/>
    <cellStyle name="Komma 2 2 9 4" xfId="4279"/>
    <cellStyle name="Komma 2 2 9 4 2" xfId="12348"/>
    <cellStyle name="Komma 2 2 9 4 2 2" xfId="28446"/>
    <cellStyle name="Komma 2 2 9 4 2 3" xfId="44518"/>
    <cellStyle name="Komma 2 2 9 4 3" xfId="20412"/>
    <cellStyle name="Komma 2 2 9 4 4" xfId="36484"/>
    <cellStyle name="Komma 2 2 9 5" xfId="8329"/>
    <cellStyle name="Komma 2 2 9 5 2" xfId="24427"/>
    <cellStyle name="Komma 2 2 9 5 3" xfId="40499"/>
    <cellStyle name="Komma 2 2 9 6" xfId="16393"/>
    <cellStyle name="Komma 2 2 9 7" xfId="32465"/>
    <cellStyle name="Komma 2 3" xfId="214"/>
    <cellStyle name="Komma 2 3 10" xfId="4280"/>
    <cellStyle name="Komma 2 3 10 2" xfId="12349"/>
    <cellStyle name="Komma 2 3 10 2 2" xfId="28447"/>
    <cellStyle name="Komma 2 3 10 2 3" xfId="44519"/>
    <cellStyle name="Komma 2 3 10 3" xfId="20413"/>
    <cellStyle name="Komma 2 3 10 4" xfId="36485"/>
    <cellStyle name="Komma 2 3 11" xfId="8330"/>
    <cellStyle name="Komma 2 3 11 2" xfId="24428"/>
    <cellStyle name="Komma 2 3 11 3" xfId="40500"/>
    <cellStyle name="Komma 2 3 12" xfId="16394"/>
    <cellStyle name="Komma 2 3 13" xfId="32466"/>
    <cellStyle name="Komma 2 3 2" xfId="215"/>
    <cellStyle name="Komma 2 3 2 10" xfId="8331"/>
    <cellStyle name="Komma 2 3 2 10 2" xfId="24429"/>
    <cellStyle name="Komma 2 3 2 10 3" xfId="40501"/>
    <cellStyle name="Komma 2 3 2 11" xfId="16395"/>
    <cellStyle name="Komma 2 3 2 12" xfId="32467"/>
    <cellStyle name="Komma 2 3 2 2" xfId="216"/>
    <cellStyle name="Komma 2 3 2 2 10" xfId="16396"/>
    <cellStyle name="Komma 2 3 2 2 11" xfId="32468"/>
    <cellStyle name="Komma 2 3 2 2 2" xfId="217"/>
    <cellStyle name="Komma 2 3 2 2 2 10" xfId="32469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695"/>
    <cellStyle name="Komma 2 3 2 2 2 2 2 2 2 2 2" xfId="29793"/>
    <cellStyle name="Komma 2 3 2 2 2 2 2 2 2 2 3" xfId="45865"/>
    <cellStyle name="Komma 2 3 2 2 2 2 2 2 2 3" xfId="21759"/>
    <cellStyle name="Komma 2 3 2 2 2 2 2 2 2 4" xfId="37831"/>
    <cellStyle name="Komma 2 3 2 2 2 2 2 2 3" xfId="9676"/>
    <cellStyle name="Komma 2 3 2 2 2 2 2 2 3 2" xfId="25774"/>
    <cellStyle name="Komma 2 3 2 2 2 2 2 2 3 3" xfId="41846"/>
    <cellStyle name="Komma 2 3 2 2 2 2 2 2 4" xfId="17740"/>
    <cellStyle name="Komma 2 3 2 2 2 2 2 2 5" xfId="33812"/>
    <cellStyle name="Komma 2 3 2 2 2 2 2 3" xfId="2942"/>
    <cellStyle name="Komma 2 3 2 2 2 2 2 3 2" xfId="6963"/>
    <cellStyle name="Komma 2 3 2 2 2 2 2 3 2 2" xfId="15032"/>
    <cellStyle name="Komma 2 3 2 2 2 2 2 3 2 2 2" xfId="31130"/>
    <cellStyle name="Komma 2 3 2 2 2 2 2 3 2 2 3" xfId="47202"/>
    <cellStyle name="Komma 2 3 2 2 2 2 2 3 2 3" xfId="23096"/>
    <cellStyle name="Komma 2 3 2 2 2 2 2 3 2 4" xfId="39168"/>
    <cellStyle name="Komma 2 3 2 2 2 2 2 3 3" xfId="11013"/>
    <cellStyle name="Komma 2 3 2 2 2 2 2 3 3 2" xfId="27111"/>
    <cellStyle name="Komma 2 3 2 2 2 2 2 3 3 3" xfId="43183"/>
    <cellStyle name="Komma 2 3 2 2 2 2 2 3 4" xfId="19077"/>
    <cellStyle name="Komma 2 3 2 2 2 2 2 3 5" xfId="35149"/>
    <cellStyle name="Komma 2 3 2 2 2 2 2 4" xfId="4285"/>
    <cellStyle name="Komma 2 3 2 2 2 2 2 4 2" xfId="12354"/>
    <cellStyle name="Komma 2 3 2 2 2 2 2 4 2 2" xfId="28452"/>
    <cellStyle name="Komma 2 3 2 2 2 2 2 4 2 3" xfId="44524"/>
    <cellStyle name="Komma 2 3 2 2 2 2 2 4 3" xfId="20418"/>
    <cellStyle name="Komma 2 3 2 2 2 2 2 4 4" xfId="36490"/>
    <cellStyle name="Komma 2 3 2 2 2 2 2 5" xfId="8335"/>
    <cellStyle name="Komma 2 3 2 2 2 2 2 5 2" xfId="24433"/>
    <cellStyle name="Komma 2 3 2 2 2 2 2 5 3" xfId="40505"/>
    <cellStyle name="Komma 2 3 2 2 2 2 2 6" xfId="16399"/>
    <cellStyle name="Komma 2 3 2 2 2 2 2 7" xfId="32471"/>
    <cellStyle name="Komma 2 3 2 2 2 2 3" xfId="1601"/>
    <cellStyle name="Komma 2 3 2 2 2 2 3 2" xfId="5625"/>
    <cellStyle name="Komma 2 3 2 2 2 2 3 2 2" xfId="13694"/>
    <cellStyle name="Komma 2 3 2 2 2 2 3 2 2 2" xfId="29792"/>
    <cellStyle name="Komma 2 3 2 2 2 2 3 2 2 3" xfId="45864"/>
    <cellStyle name="Komma 2 3 2 2 2 2 3 2 3" xfId="21758"/>
    <cellStyle name="Komma 2 3 2 2 2 2 3 2 4" xfId="37830"/>
    <cellStyle name="Komma 2 3 2 2 2 2 3 3" xfId="9675"/>
    <cellStyle name="Komma 2 3 2 2 2 2 3 3 2" xfId="25773"/>
    <cellStyle name="Komma 2 3 2 2 2 2 3 3 3" xfId="41845"/>
    <cellStyle name="Komma 2 3 2 2 2 2 3 4" xfId="17739"/>
    <cellStyle name="Komma 2 3 2 2 2 2 3 5" xfId="33811"/>
    <cellStyle name="Komma 2 3 2 2 2 2 4" xfId="2941"/>
    <cellStyle name="Komma 2 3 2 2 2 2 4 2" xfId="6962"/>
    <cellStyle name="Komma 2 3 2 2 2 2 4 2 2" xfId="15031"/>
    <cellStyle name="Komma 2 3 2 2 2 2 4 2 2 2" xfId="31129"/>
    <cellStyle name="Komma 2 3 2 2 2 2 4 2 2 3" xfId="47201"/>
    <cellStyle name="Komma 2 3 2 2 2 2 4 2 3" xfId="23095"/>
    <cellStyle name="Komma 2 3 2 2 2 2 4 2 4" xfId="39167"/>
    <cellStyle name="Komma 2 3 2 2 2 2 4 3" xfId="11012"/>
    <cellStyle name="Komma 2 3 2 2 2 2 4 3 2" xfId="27110"/>
    <cellStyle name="Komma 2 3 2 2 2 2 4 3 3" xfId="43182"/>
    <cellStyle name="Komma 2 3 2 2 2 2 4 4" xfId="19076"/>
    <cellStyle name="Komma 2 3 2 2 2 2 4 5" xfId="35148"/>
    <cellStyle name="Komma 2 3 2 2 2 2 5" xfId="4284"/>
    <cellStyle name="Komma 2 3 2 2 2 2 5 2" xfId="12353"/>
    <cellStyle name="Komma 2 3 2 2 2 2 5 2 2" xfId="28451"/>
    <cellStyle name="Komma 2 3 2 2 2 2 5 2 3" xfId="44523"/>
    <cellStyle name="Komma 2 3 2 2 2 2 5 3" xfId="20417"/>
    <cellStyle name="Komma 2 3 2 2 2 2 5 4" xfId="36489"/>
    <cellStyle name="Komma 2 3 2 2 2 2 6" xfId="8334"/>
    <cellStyle name="Komma 2 3 2 2 2 2 6 2" xfId="24432"/>
    <cellStyle name="Komma 2 3 2 2 2 2 6 3" xfId="40504"/>
    <cellStyle name="Komma 2 3 2 2 2 2 7" xfId="16398"/>
    <cellStyle name="Komma 2 3 2 2 2 2 8" xfId="32470"/>
    <cellStyle name="Komma 2 3 2 2 2 3" xfId="220"/>
    <cellStyle name="Komma 2 3 2 2 2 3 2" xfId="1603"/>
    <cellStyle name="Komma 2 3 2 2 2 3 2 2" xfId="5627"/>
    <cellStyle name="Komma 2 3 2 2 2 3 2 2 2" xfId="13696"/>
    <cellStyle name="Komma 2 3 2 2 2 3 2 2 2 2" xfId="29794"/>
    <cellStyle name="Komma 2 3 2 2 2 3 2 2 2 3" xfId="45866"/>
    <cellStyle name="Komma 2 3 2 2 2 3 2 2 3" xfId="21760"/>
    <cellStyle name="Komma 2 3 2 2 2 3 2 2 4" xfId="37832"/>
    <cellStyle name="Komma 2 3 2 2 2 3 2 3" xfId="9677"/>
    <cellStyle name="Komma 2 3 2 2 2 3 2 3 2" xfId="25775"/>
    <cellStyle name="Komma 2 3 2 2 2 3 2 3 3" xfId="41847"/>
    <cellStyle name="Komma 2 3 2 2 2 3 2 4" xfId="17741"/>
    <cellStyle name="Komma 2 3 2 2 2 3 2 5" xfId="33813"/>
    <cellStyle name="Komma 2 3 2 2 2 3 3" xfId="2943"/>
    <cellStyle name="Komma 2 3 2 2 2 3 3 2" xfId="6964"/>
    <cellStyle name="Komma 2 3 2 2 2 3 3 2 2" xfId="15033"/>
    <cellStyle name="Komma 2 3 2 2 2 3 3 2 2 2" xfId="31131"/>
    <cellStyle name="Komma 2 3 2 2 2 3 3 2 2 3" xfId="47203"/>
    <cellStyle name="Komma 2 3 2 2 2 3 3 2 3" xfId="23097"/>
    <cellStyle name="Komma 2 3 2 2 2 3 3 2 4" xfId="39169"/>
    <cellStyle name="Komma 2 3 2 2 2 3 3 3" xfId="11014"/>
    <cellStyle name="Komma 2 3 2 2 2 3 3 3 2" xfId="27112"/>
    <cellStyle name="Komma 2 3 2 2 2 3 3 3 3" xfId="43184"/>
    <cellStyle name="Komma 2 3 2 2 2 3 3 4" xfId="19078"/>
    <cellStyle name="Komma 2 3 2 2 2 3 3 5" xfId="35150"/>
    <cellStyle name="Komma 2 3 2 2 2 3 4" xfId="4286"/>
    <cellStyle name="Komma 2 3 2 2 2 3 4 2" xfId="12355"/>
    <cellStyle name="Komma 2 3 2 2 2 3 4 2 2" xfId="28453"/>
    <cellStyle name="Komma 2 3 2 2 2 3 4 2 3" xfId="44525"/>
    <cellStyle name="Komma 2 3 2 2 2 3 4 3" xfId="20419"/>
    <cellStyle name="Komma 2 3 2 2 2 3 4 4" xfId="36491"/>
    <cellStyle name="Komma 2 3 2 2 2 3 5" xfId="8336"/>
    <cellStyle name="Komma 2 3 2 2 2 3 5 2" xfId="24434"/>
    <cellStyle name="Komma 2 3 2 2 2 3 5 3" xfId="40506"/>
    <cellStyle name="Komma 2 3 2 2 2 3 6" xfId="16400"/>
    <cellStyle name="Komma 2 3 2 2 2 3 7" xfId="32472"/>
    <cellStyle name="Komma 2 3 2 2 2 4" xfId="221"/>
    <cellStyle name="Komma 2 3 2 2 2 4 2" xfId="1604"/>
    <cellStyle name="Komma 2 3 2 2 2 4 2 2" xfId="5628"/>
    <cellStyle name="Komma 2 3 2 2 2 4 2 2 2" xfId="13697"/>
    <cellStyle name="Komma 2 3 2 2 2 4 2 2 2 2" xfId="29795"/>
    <cellStyle name="Komma 2 3 2 2 2 4 2 2 2 3" xfId="45867"/>
    <cellStyle name="Komma 2 3 2 2 2 4 2 2 3" xfId="21761"/>
    <cellStyle name="Komma 2 3 2 2 2 4 2 2 4" xfId="37833"/>
    <cellStyle name="Komma 2 3 2 2 2 4 2 3" xfId="9678"/>
    <cellStyle name="Komma 2 3 2 2 2 4 2 3 2" xfId="25776"/>
    <cellStyle name="Komma 2 3 2 2 2 4 2 3 3" xfId="41848"/>
    <cellStyle name="Komma 2 3 2 2 2 4 2 4" xfId="17742"/>
    <cellStyle name="Komma 2 3 2 2 2 4 2 5" xfId="33814"/>
    <cellStyle name="Komma 2 3 2 2 2 4 3" xfId="2944"/>
    <cellStyle name="Komma 2 3 2 2 2 4 3 2" xfId="6965"/>
    <cellStyle name="Komma 2 3 2 2 2 4 3 2 2" xfId="15034"/>
    <cellStyle name="Komma 2 3 2 2 2 4 3 2 2 2" xfId="31132"/>
    <cellStyle name="Komma 2 3 2 2 2 4 3 2 2 3" xfId="47204"/>
    <cellStyle name="Komma 2 3 2 2 2 4 3 2 3" xfId="23098"/>
    <cellStyle name="Komma 2 3 2 2 2 4 3 2 4" xfId="39170"/>
    <cellStyle name="Komma 2 3 2 2 2 4 3 3" xfId="11015"/>
    <cellStyle name="Komma 2 3 2 2 2 4 3 3 2" xfId="27113"/>
    <cellStyle name="Komma 2 3 2 2 2 4 3 3 3" xfId="43185"/>
    <cellStyle name="Komma 2 3 2 2 2 4 3 4" xfId="19079"/>
    <cellStyle name="Komma 2 3 2 2 2 4 3 5" xfId="35151"/>
    <cellStyle name="Komma 2 3 2 2 2 4 4" xfId="4287"/>
    <cellStyle name="Komma 2 3 2 2 2 4 4 2" xfId="12356"/>
    <cellStyle name="Komma 2 3 2 2 2 4 4 2 2" xfId="28454"/>
    <cellStyle name="Komma 2 3 2 2 2 4 4 2 3" xfId="44526"/>
    <cellStyle name="Komma 2 3 2 2 2 4 4 3" xfId="20420"/>
    <cellStyle name="Komma 2 3 2 2 2 4 4 4" xfId="36492"/>
    <cellStyle name="Komma 2 3 2 2 2 4 5" xfId="8337"/>
    <cellStyle name="Komma 2 3 2 2 2 4 5 2" xfId="24435"/>
    <cellStyle name="Komma 2 3 2 2 2 4 5 3" xfId="40507"/>
    <cellStyle name="Komma 2 3 2 2 2 4 6" xfId="16401"/>
    <cellStyle name="Komma 2 3 2 2 2 4 7" xfId="32473"/>
    <cellStyle name="Komma 2 3 2 2 2 5" xfId="1600"/>
    <cellStyle name="Komma 2 3 2 2 2 5 2" xfId="5624"/>
    <cellStyle name="Komma 2 3 2 2 2 5 2 2" xfId="13693"/>
    <cellStyle name="Komma 2 3 2 2 2 5 2 2 2" xfId="29791"/>
    <cellStyle name="Komma 2 3 2 2 2 5 2 2 3" xfId="45863"/>
    <cellStyle name="Komma 2 3 2 2 2 5 2 3" xfId="21757"/>
    <cellStyle name="Komma 2 3 2 2 2 5 2 4" xfId="37829"/>
    <cellStyle name="Komma 2 3 2 2 2 5 3" xfId="9674"/>
    <cellStyle name="Komma 2 3 2 2 2 5 3 2" xfId="25772"/>
    <cellStyle name="Komma 2 3 2 2 2 5 3 3" xfId="41844"/>
    <cellStyle name="Komma 2 3 2 2 2 5 4" xfId="17738"/>
    <cellStyle name="Komma 2 3 2 2 2 5 5" xfId="33810"/>
    <cellStyle name="Komma 2 3 2 2 2 6" xfId="2940"/>
    <cellStyle name="Komma 2 3 2 2 2 6 2" xfId="6961"/>
    <cellStyle name="Komma 2 3 2 2 2 6 2 2" xfId="15030"/>
    <cellStyle name="Komma 2 3 2 2 2 6 2 2 2" xfId="31128"/>
    <cellStyle name="Komma 2 3 2 2 2 6 2 2 3" xfId="47200"/>
    <cellStyle name="Komma 2 3 2 2 2 6 2 3" xfId="23094"/>
    <cellStyle name="Komma 2 3 2 2 2 6 2 4" xfId="39166"/>
    <cellStyle name="Komma 2 3 2 2 2 6 3" xfId="11011"/>
    <cellStyle name="Komma 2 3 2 2 2 6 3 2" xfId="27109"/>
    <cellStyle name="Komma 2 3 2 2 2 6 3 3" xfId="43181"/>
    <cellStyle name="Komma 2 3 2 2 2 6 4" xfId="19075"/>
    <cellStyle name="Komma 2 3 2 2 2 6 5" xfId="35147"/>
    <cellStyle name="Komma 2 3 2 2 2 7" xfId="4283"/>
    <cellStyle name="Komma 2 3 2 2 2 7 2" xfId="12352"/>
    <cellStyle name="Komma 2 3 2 2 2 7 2 2" xfId="28450"/>
    <cellStyle name="Komma 2 3 2 2 2 7 2 3" xfId="44522"/>
    <cellStyle name="Komma 2 3 2 2 2 7 3" xfId="20416"/>
    <cellStyle name="Komma 2 3 2 2 2 7 4" xfId="36488"/>
    <cellStyle name="Komma 2 3 2 2 2 8" xfId="8333"/>
    <cellStyle name="Komma 2 3 2 2 2 8 2" xfId="24431"/>
    <cellStyle name="Komma 2 3 2 2 2 8 3" xfId="40503"/>
    <cellStyle name="Komma 2 3 2 2 2 9" xfId="16397"/>
    <cellStyle name="Komma 2 3 2 2 3" xfId="222"/>
    <cellStyle name="Komma 2 3 2 2 3 2" xfId="223"/>
    <cellStyle name="Komma 2 3 2 2 3 2 2" xfId="1606"/>
    <cellStyle name="Komma 2 3 2 2 3 2 2 2" xfId="5630"/>
    <cellStyle name="Komma 2 3 2 2 3 2 2 2 2" xfId="13699"/>
    <cellStyle name="Komma 2 3 2 2 3 2 2 2 2 2" xfId="29797"/>
    <cellStyle name="Komma 2 3 2 2 3 2 2 2 2 3" xfId="45869"/>
    <cellStyle name="Komma 2 3 2 2 3 2 2 2 3" xfId="21763"/>
    <cellStyle name="Komma 2 3 2 2 3 2 2 2 4" xfId="37835"/>
    <cellStyle name="Komma 2 3 2 2 3 2 2 3" xfId="9680"/>
    <cellStyle name="Komma 2 3 2 2 3 2 2 3 2" xfId="25778"/>
    <cellStyle name="Komma 2 3 2 2 3 2 2 3 3" xfId="41850"/>
    <cellStyle name="Komma 2 3 2 2 3 2 2 4" xfId="17744"/>
    <cellStyle name="Komma 2 3 2 2 3 2 2 5" xfId="33816"/>
    <cellStyle name="Komma 2 3 2 2 3 2 3" xfId="2946"/>
    <cellStyle name="Komma 2 3 2 2 3 2 3 2" xfId="6967"/>
    <cellStyle name="Komma 2 3 2 2 3 2 3 2 2" xfId="15036"/>
    <cellStyle name="Komma 2 3 2 2 3 2 3 2 2 2" xfId="31134"/>
    <cellStyle name="Komma 2 3 2 2 3 2 3 2 2 3" xfId="47206"/>
    <cellStyle name="Komma 2 3 2 2 3 2 3 2 3" xfId="23100"/>
    <cellStyle name="Komma 2 3 2 2 3 2 3 2 4" xfId="39172"/>
    <cellStyle name="Komma 2 3 2 2 3 2 3 3" xfId="11017"/>
    <cellStyle name="Komma 2 3 2 2 3 2 3 3 2" xfId="27115"/>
    <cellStyle name="Komma 2 3 2 2 3 2 3 3 3" xfId="43187"/>
    <cellStyle name="Komma 2 3 2 2 3 2 3 4" xfId="19081"/>
    <cellStyle name="Komma 2 3 2 2 3 2 3 5" xfId="35153"/>
    <cellStyle name="Komma 2 3 2 2 3 2 4" xfId="4289"/>
    <cellStyle name="Komma 2 3 2 2 3 2 4 2" xfId="12358"/>
    <cellStyle name="Komma 2 3 2 2 3 2 4 2 2" xfId="28456"/>
    <cellStyle name="Komma 2 3 2 2 3 2 4 2 3" xfId="44528"/>
    <cellStyle name="Komma 2 3 2 2 3 2 4 3" xfId="20422"/>
    <cellStyle name="Komma 2 3 2 2 3 2 4 4" xfId="36494"/>
    <cellStyle name="Komma 2 3 2 2 3 2 5" xfId="8339"/>
    <cellStyle name="Komma 2 3 2 2 3 2 5 2" xfId="24437"/>
    <cellStyle name="Komma 2 3 2 2 3 2 5 3" xfId="40509"/>
    <cellStyle name="Komma 2 3 2 2 3 2 6" xfId="16403"/>
    <cellStyle name="Komma 2 3 2 2 3 2 7" xfId="32475"/>
    <cellStyle name="Komma 2 3 2 2 3 3" xfId="1605"/>
    <cellStyle name="Komma 2 3 2 2 3 3 2" xfId="5629"/>
    <cellStyle name="Komma 2 3 2 2 3 3 2 2" xfId="13698"/>
    <cellStyle name="Komma 2 3 2 2 3 3 2 2 2" xfId="29796"/>
    <cellStyle name="Komma 2 3 2 2 3 3 2 2 3" xfId="45868"/>
    <cellStyle name="Komma 2 3 2 2 3 3 2 3" xfId="21762"/>
    <cellStyle name="Komma 2 3 2 2 3 3 2 4" xfId="37834"/>
    <cellStyle name="Komma 2 3 2 2 3 3 3" xfId="9679"/>
    <cellStyle name="Komma 2 3 2 2 3 3 3 2" xfId="25777"/>
    <cellStyle name="Komma 2 3 2 2 3 3 3 3" xfId="41849"/>
    <cellStyle name="Komma 2 3 2 2 3 3 4" xfId="17743"/>
    <cellStyle name="Komma 2 3 2 2 3 3 5" xfId="33815"/>
    <cellStyle name="Komma 2 3 2 2 3 4" xfId="2945"/>
    <cellStyle name="Komma 2 3 2 2 3 4 2" xfId="6966"/>
    <cellStyle name="Komma 2 3 2 2 3 4 2 2" xfId="15035"/>
    <cellStyle name="Komma 2 3 2 2 3 4 2 2 2" xfId="31133"/>
    <cellStyle name="Komma 2 3 2 2 3 4 2 2 3" xfId="47205"/>
    <cellStyle name="Komma 2 3 2 2 3 4 2 3" xfId="23099"/>
    <cellStyle name="Komma 2 3 2 2 3 4 2 4" xfId="39171"/>
    <cellStyle name="Komma 2 3 2 2 3 4 3" xfId="11016"/>
    <cellStyle name="Komma 2 3 2 2 3 4 3 2" xfId="27114"/>
    <cellStyle name="Komma 2 3 2 2 3 4 3 3" xfId="43186"/>
    <cellStyle name="Komma 2 3 2 2 3 4 4" xfId="19080"/>
    <cellStyle name="Komma 2 3 2 2 3 4 5" xfId="35152"/>
    <cellStyle name="Komma 2 3 2 2 3 5" xfId="4288"/>
    <cellStyle name="Komma 2 3 2 2 3 5 2" xfId="12357"/>
    <cellStyle name="Komma 2 3 2 2 3 5 2 2" xfId="28455"/>
    <cellStyle name="Komma 2 3 2 2 3 5 2 3" xfId="44527"/>
    <cellStyle name="Komma 2 3 2 2 3 5 3" xfId="20421"/>
    <cellStyle name="Komma 2 3 2 2 3 5 4" xfId="36493"/>
    <cellStyle name="Komma 2 3 2 2 3 6" xfId="8338"/>
    <cellStyle name="Komma 2 3 2 2 3 6 2" xfId="24436"/>
    <cellStyle name="Komma 2 3 2 2 3 6 3" xfId="40508"/>
    <cellStyle name="Komma 2 3 2 2 3 7" xfId="16402"/>
    <cellStyle name="Komma 2 3 2 2 3 8" xfId="32474"/>
    <cellStyle name="Komma 2 3 2 2 4" xfId="224"/>
    <cellStyle name="Komma 2 3 2 2 4 2" xfId="1607"/>
    <cellStyle name="Komma 2 3 2 2 4 2 2" xfId="5631"/>
    <cellStyle name="Komma 2 3 2 2 4 2 2 2" xfId="13700"/>
    <cellStyle name="Komma 2 3 2 2 4 2 2 2 2" xfId="29798"/>
    <cellStyle name="Komma 2 3 2 2 4 2 2 2 3" xfId="45870"/>
    <cellStyle name="Komma 2 3 2 2 4 2 2 3" xfId="21764"/>
    <cellStyle name="Komma 2 3 2 2 4 2 2 4" xfId="37836"/>
    <cellStyle name="Komma 2 3 2 2 4 2 3" xfId="9681"/>
    <cellStyle name="Komma 2 3 2 2 4 2 3 2" xfId="25779"/>
    <cellStyle name="Komma 2 3 2 2 4 2 3 3" xfId="41851"/>
    <cellStyle name="Komma 2 3 2 2 4 2 4" xfId="17745"/>
    <cellStyle name="Komma 2 3 2 2 4 2 5" xfId="33817"/>
    <cellStyle name="Komma 2 3 2 2 4 3" xfId="2947"/>
    <cellStyle name="Komma 2 3 2 2 4 3 2" xfId="6968"/>
    <cellStyle name="Komma 2 3 2 2 4 3 2 2" xfId="15037"/>
    <cellStyle name="Komma 2 3 2 2 4 3 2 2 2" xfId="31135"/>
    <cellStyle name="Komma 2 3 2 2 4 3 2 2 3" xfId="47207"/>
    <cellStyle name="Komma 2 3 2 2 4 3 2 3" xfId="23101"/>
    <cellStyle name="Komma 2 3 2 2 4 3 2 4" xfId="39173"/>
    <cellStyle name="Komma 2 3 2 2 4 3 3" xfId="11018"/>
    <cellStyle name="Komma 2 3 2 2 4 3 3 2" xfId="27116"/>
    <cellStyle name="Komma 2 3 2 2 4 3 3 3" xfId="43188"/>
    <cellStyle name="Komma 2 3 2 2 4 3 4" xfId="19082"/>
    <cellStyle name="Komma 2 3 2 2 4 3 5" xfId="35154"/>
    <cellStyle name="Komma 2 3 2 2 4 4" xfId="4290"/>
    <cellStyle name="Komma 2 3 2 2 4 4 2" xfId="12359"/>
    <cellStyle name="Komma 2 3 2 2 4 4 2 2" xfId="28457"/>
    <cellStyle name="Komma 2 3 2 2 4 4 2 3" xfId="44529"/>
    <cellStyle name="Komma 2 3 2 2 4 4 3" xfId="20423"/>
    <cellStyle name="Komma 2 3 2 2 4 4 4" xfId="36495"/>
    <cellStyle name="Komma 2 3 2 2 4 5" xfId="8340"/>
    <cellStyle name="Komma 2 3 2 2 4 5 2" xfId="24438"/>
    <cellStyle name="Komma 2 3 2 2 4 5 3" xfId="40510"/>
    <cellStyle name="Komma 2 3 2 2 4 6" xfId="16404"/>
    <cellStyle name="Komma 2 3 2 2 4 7" xfId="32476"/>
    <cellStyle name="Komma 2 3 2 2 5" xfId="225"/>
    <cellStyle name="Komma 2 3 2 2 5 2" xfId="1608"/>
    <cellStyle name="Komma 2 3 2 2 5 2 2" xfId="5632"/>
    <cellStyle name="Komma 2 3 2 2 5 2 2 2" xfId="13701"/>
    <cellStyle name="Komma 2 3 2 2 5 2 2 2 2" xfId="29799"/>
    <cellStyle name="Komma 2 3 2 2 5 2 2 2 3" xfId="45871"/>
    <cellStyle name="Komma 2 3 2 2 5 2 2 3" xfId="21765"/>
    <cellStyle name="Komma 2 3 2 2 5 2 2 4" xfId="37837"/>
    <cellStyle name="Komma 2 3 2 2 5 2 3" xfId="9682"/>
    <cellStyle name="Komma 2 3 2 2 5 2 3 2" xfId="25780"/>
    <cellStyle name="Komma 2 3 2 2 5 2 3 3" xfId="41852"/>
    <cellStyle name="Komma 2 3 2 2 5 2 4" xfId="17746"/>
    <cellStyle name="Komma 2 3 2 2 5 2 5" xfId="33818"/>
    <cellStyle name="Komma 2 3 2 2 5 3" xfId="2948"/>
    <cellStyle name="Komma 2 3 2 2 5 3 2" xfId="6969"/>
    <cellStyle name="Komma 2 3 2 2 5 3 2 2" xfId="15038"/>
    <cellStyle name="Komma 2 3 2 2 5 3 2 2 2" xfId="31136"/>
    <cellStyle name="Komma 2 3 2 2 5 3 2 2 3" xfId="47208"/>
    <cellStyle name="Komma 2 3 2 2 5 3 2 3" xfId="23102"/>
    <cellStyle name="Komma 2 3 2 2 5 3 2 4" xfId="39174"/>
    <cellStyle name="Komma 2 3 2 2 5 3 3" xfId="11019"/>
    <cellStyle name="Komma 2 3 2 2 5 3 3 2" xfId="27117"/>
    <cellStyle name="Komma 2 3 2 2 5 3 3 3" xfId="43189"/>
    <cellStyle name="Komma 2 3 2 2 5 3 4" xfId="19083"/>
    <cellStyle name="Komma 2 3 2 2 5 3 5" xfId="35155"/>
    <cellStyle name="Komma 2 3 2 2 5 4" xfId="4291"/>
    <cellStyle name="Komma 2 3 2 2 5 4 2" xfId="12360"/>
    <cellStyle name="Komma 2 3 2 2 5 4 2 2" xfId="28458"/>
    <cellStyle name="Komma 2 3 2 2 5 4 2 3" xfId="44530"/>
    <cellStyle name="Komma 2 3 2 2 5 4 3" xfId="20424"/>
    <cellStyle name="Komma 2 3 2 2 5 4 4" xfId="36496"/>
    <cellStyle name="Komma 2 3 2 2 5 5" xfId="8341"/>
    <cellStyle name="Komma 2 3 2 2 5 5 2" xfId="24439"/>
    <cellStyle name="Komma 2 3 2 2 5 5 3" xfId="40511"/>
    <cellStyle name="Komma 2 3 2 2 5 6" xfId="16405"/>
    <cellStyle name="Komma 2 3 2 2 5 7" xfId="32477"/>
    <cellStyle name="Komma 2 3 2 2 6" xfId="1599"/>
    <cellStyle name="Komma 2 3 2 2 6 2" xfId="5623"/>
    <cellStyle name="Komma 2 3 2 2 6 2 2" xfId="13692"/>
    <cellStyle name="Komma 2 3 2 2 6 2 2 2" xfId="29790"/>
    <cellStyle name="Komma 2 3 2 2 6 2 2 3" xfId="45862"/>
    <cellStyle name="Komma 2 3 2 2 6 2 3" xfId="21756"/>
    <cellStyle name="Komma 2 3 2 2 6 2 4" xfId="37828"/>
    <cellStyle name="Komma 2 3 2 2 6 3" xfId="9673"/>
    <cellStyle name="Komma 2 3 2 2 6 3 2" xfId="25771"/>
    <cellStyle name="Komma 2 3 2 2 6 3 3" xfId="41843"/>
    <cellStyle name="Komma 2 3 2 2 6 4" xfId="17737"/>
    <cellStyle name="Komma 2 3 2 2 6 5" xfId="33809"/>
    <cellStyle name="Komma 2 3 2 2 7" xfId="2939"/>
    <cellStyle name="Komma 2 3 2 2 7 2" xfId="6960"/>
    <cellStyle name="Komma 2 3 2 2 7 2 2" xfId="15029"/>
    <cellStyle name="Komma 2 3 2 2 7 2 2 2" xfId="31127"/>
    <cellStyle name="Komma 2 3 2 2 7 2 2 3" xfId="47199"/>
    <cellStyle name="Komma 2 3 2 2 7 2 3" xfId="23093"/>
    <cellStyle name="Komma 2 3 2 2 7 2 4" xfId="39165"/>
    <cellStyle name="Komma 2 3 2 2 7 3" xfId="11010"/>
    <cellStyle name="Komma 2 3 2 2 7 3 2" xfId="27108"/>
    <cellStyle name="Komma 2 3 2 2 7 3 3" xfId="43180"/>
    <cellStyle name="Komma 2 3 2 2 7 4" xfId="19074"/>
    <cellStyle name="Komma 2 3 2 2 7 5" xfId="35146"/>
    <cellStyle name="Komma 2 3 2 2 8" xfId="4282"/>
    <cellStyle name="Komma 2 3 2 2 8 2" xfId="12351"/>
    <cellStyle name="Komma 2 3 2 2 8 2 2" xfId="28449"/>
    <cellStyle name="Komma 2 3 2 2 8 2 3" xfId="44521"/>
    <cellStyle name="Komma 2 3 2 2 8 3" xfId="20415"/>
    <cellStyle name="Komma 2 3 2 2 8 4" xfId="36487"/>
    <cellStyle name="Komma 2 3 2 2 9" xfId="8332"/>
    <cellStyle name="Komma 2 3 2 2 9 2" xfId="24430"/>
    <cellStyle name="Komma 2 3 2 2 9 3" xfId="40502"/>
    <cellStyle name="Komma 2 3 2 3" xfId="226"/>
    <cellStyle name="Komma 2 3 2 3 10" xfId="32478"/>
    <cellStyle name="Komma 2 3 2 3 2" xfId="227"/>
    <cellStyle name="Komma 2 3 2 3 2 2" xfId="228"/>
    <cellStyle name="Komma 2 3 2 3 2 2 2" xfId="1611"/>
    <cellStyle name="Komma 2 3 2 3 2 2 2 2" xfId="5635"/>
    <cellStyle name="Komma 2 3 2 3 2 2 2 2 2" xfId="13704"/>
    <cellStyle name="Komma 2 3 2 3 2 2 2 2 2 2" xfId="29802"/>
    <cellStyle name="Komma 2 3 2 3 2 2 2 2 2 3" xfId="45874"/>
    <cellStyle name="Komma 2 3 2 3 2 2 2 2 3" xfId="21768"/>
    <cellStyle name="Komma 2 3 2 3 2 2 2 2 4" xfId="37840"/>
    <cellStyle name="Komma 2 3 2 3 2 2 2 3" xfId="9685"/>
    <cellStyle name="Komma 2 3 2 3 2 2 2 3 2" xfId="25783"/>
    <cellStyle name="Komma 2 3 2 3 2 2 2 3 3" xfId="41855"/>
    <cellStyle name="Komma 2 3 2 3 2 2 2 4" xfId="17749"/>
    <cellStyle name="Komma 2 3 2 3 2 2 2 5" xfId="33821"/>
    <cellStyle name="Komma 2 3 2 3 2 2 3" xfId="2951"/>
    <cellStyle name="Komma 2 3 2 3 2 2 3 2" xfId="6972"/>
    <cellStyle name="Komma 2 3 2 3 2 2 3 2 2" xfId="15041"/>
    <cellStyle name="Komma 2 3 2 3 2 2 3 2 2 2" xfId="31139"/>
    <cellStyle name="Komma 2 3 2 3 2 2 3 2 2 3" xfId="47211"/>
    <cellStyle name="Komma 2 3 2 3 2 2 3 2 3" xfId="23105"/>
    <cellStyle name="Komma 2 3 2 3 2 2 3 2 4" xfId="39177"/>
    <cellStyle name="Komma 2 3 2 3 2 2 3 3" xfId="11022"/>
    <cellStyle name="Komma 2 3 2 3 2 2 3 3 2" xfId="27120"/>
    <cellStyle name="Komma 2 3 2 3 2 2 3 3 3" xfId="43192"/>
    <cellStyle name="Komma 2 3 2 3 2 2 3 4" xfId="19086"/>
    <cellStyle name="Komma 2 3 2 3 2 2 3 5" xfId="35158"/>
    <cellStyle name="Komma 2 3 2 3 2 2 4" xfId="4294"/>
    <cellStyle name="Komma 2 3 2 3 2 2 4 2" xfId="12363"/>
    <cellStyle name="Komma 2 3 2 3 2 2 4 2 2" xfId="28461"/>
    <cellStyle name="Komma 2 3 2 3 2 2 4 2 3" xfId="44533"/>
    <cellStyle name="Komma 2 3 2 3 2 2 4 3" xfId="20427"/>
    <cellStyle name="Komma 2 3 2 3 2 2 4 4" xfId="36499"/>
    <cellStyle name="Komma 2 3 2 3 2 2 5" xfId="8344"/>
    <cellStyle name="Komma 2 3 2 3 2 2 5 2" xfId="24442"/>
    <cellStyle name="Komma 2 3 2 3 2 2 5 3" xfId="40514"/>
    <cellStyle name="Komma 2 3 2 3 2 2 6" xfId="16408"/>
    <cellStyle name="Komma 2 3 2 3 2 2 7" xfId="32480"/>
    <cellStyle name="Komma 2 3 2 3 2 3" xfId="1610"/>
    <cellStyle name="Komma 2 3 2 3 2 3 2" xfId="5634"/>
    <cellStyle name="Komma 2 3 2 3 2 3 2 2" xfId="13703"/>
    <cellStyle name="Komma 2 3 2 3 2 3 2 2 2" xfId="29801"/>
    <cellStyle name="Komma 2 3 2 3 2 3 2 2 3" xfId="45873"/>
    <cellStyle name="Komma 2 3 2 3 2 3 2 3" xfId="21767"/>
    <cellStyle name="Komma 2 3 2 3 2 3 2 4" xfId="37839"/>
    <cellStyle name="Komma 2 3 2 3 2 3 3" xfId="9684"/>
    <cellStyle name="Komma 2 3 2 3 2 3 3 2" xfId="25782"/>
    <cellStyle name="Komma 2 3 2 3 2 3 3 3" xfId="41854"/>
    <cellStyle name="Komma 2 3 2 3 2 3 4" xfId="17748"/>
    <cellStyle name="Komma 2 3 2 3 2 3 5" xfId="33820"/>
    <cellStyle name="Komma 2 3 2 3 2 4" xfId="2950"/>
    <cellStyle name="Komma 2 3 2 3 2 4 2" xfId="6971"/>
    <cellStyle name="Komma 2 3 2 3 2 4 2 2" xfId="15040"/>
    <cellStyle name="Komma 2 3 2 3 2 4 2 2 2" xfId="31138"/>
    <cellStyle name="Komma 2 3 2 3 2 4 2 2 3" xfId="47210"/>
    <cellStyle name="Komma 2 3 2 3 2 4 2 3" xfId="23104"/>
    <cellStyle name="Komma 2 3 2 3 2 4 2 4" xfId="39176"/>
    <cellStyle name="Komma 2 3 2 3 2 4 3" xfId="11021"/>
    <cellStyle name="Komma 2 3 2 3 2 4 3 2" xfId="27119"/>
    <cellStyle name="Komma 2 3 2 3 2 4 3 3" xfId="43191"/>
    <cellStyle name="Komma 2 3 2 3 2 4 4" xfId="19085"/>
    <cellStyle name="Komma 2 3 2 3 2 4 5" xfId="35157"/>
    <cellStyle name="Komma 2 3 2 3 2 5" xfId="4293"/>
    <cellStyle name="Komma 2 3 2 3 2 5 2" xfId="12362"/>
    <cellStyle name="Komma 2 3 2 3 2 5 2 2" xfId="28460"/>
    <cellStyle name="Komma 2 3 2 3 2 5 2 3" xfId="44532"/>
    <cellStyle name="Komma 2 3 2 3 2 5 3" xfId="20426"/>
    <cellStyle name="Komma 2 3 2 3 2 5 4" xfId="36498"/>
    <cellStyle name="Komma 2 3 2 3 2 6" xfId="8343"/>
    <cellStyle name="Komma 2 3 2 3 2 6 2" xfId="24441"/>
    <cellStyle name="Komma 2 3 2 3 2 6 3" xfId="40513"/>
    <cellStyle name="Komma 2 3 2 3 2 7" xfId="16407"/>
    <cellStyle name="Komma 2 3 2 3 2 8" xfId="32479"/>
    <cellStyle name="Komma 2 3 2 3 3" xfId="229"/>
    <cellStyle name="Komma 2 3 2 3 3 2" xfId="1612"/>
    <cellStyle name="Komma 2 3 2 3 3 2 2" xfId="5636"/>
    <cellStyle name="Komma 2 3 2 3 3 2 2 2" xfId="13705"/>
    <cellStyle name="Komma 2 3 2 3 3 2 2 2 2" xfId="29803"/>
    <cellStyle name="Komma 2 3 2 3 3 2 2 2 3" xfId="45875"/>
    <cellStyle name="Komma 2 3 2 3 3 2 2 3" xfId="21769"/>
    <cellStyle name="Komma 2 3 2 3 3 2 2 4" xfId="37841"/>
    <cellStyle name="Komma 2 3 2 3 3 2 3" xfId="9686"/>
    <cellStyle name="Komma 2 3 2 3 3 2 3 2" xfId="25784"/>
    <cellStyle name="Komma 2 3 2 3 3 2 3 3" xfId="41856"/>
    <cellStyle name="Komma 2 3 2 3 3 2 4" xfId="17750"/>
    <cellStyle name="Komma 2 3 2 3 3 2 5" xfId="33822"/>
    <cellStyle name="Komma 2 3 2 3 3 3" xfId="2952"/>
    <cellStyle name="Komma 2 3 2 3 3 3 2" xfId="6973"/>
    <cellStyle name="Komma 2 3 2 3 3 3 2 2" xfId="15042"/>
    <cellStyle name="Komma 2 3 2 3 3 3 2 2 2" xfId="31140"/>
    <cellStyle name="Komma 2 3 2 3 3 3 2 2 3" xfId="47212"/>
    <cellStyle name="Komma 2 3 2 3 3 3 2 3" xfId="23106"/>
    <cellStyle name="Komma 2 3 2 3 3 3 2 4" xfId="39178"/>
    <cellStyle name="Komma 2 3 2 3 3 3 3" xfId="11023"/>
    <cellStyle name="Komma 2 3 2 3 3 3 3 2" xfId="27121"/>
    <cellStyle name="Komma 2 3 2 3 3 3 3 3" xfId="43193"/>
    <cellStyle name="Komma 2 3 2 3 3 3 4" xfId="19087"/>
    <cellStyle name="Komma 2 3 2 3 3 3 5" xfId="35159"/>
    <cellStyle name="Komma 2 3 2 3 3 4" xfId="4295"/>
    <cellStyle name="Komma 2 3 2 3 3 4 2" xfId="12364"/>
    <cellStyle name="Komma 2 3 2 3 3 4 2 2" xfId="28462"/>
    <cellStyle name="Komma 2 3 2 3 3 4 2 3" xfId="44534"/>
    <cellStyle name="Komma 2 3 2 3 3 4 3" xfId="20428"/>
    <cellStyle name="Komma 2 3 2 3 3 4 4" xfId="36500"/>
    <cellStyle name="Komma 2 3 2 3 3 5" xfId="8345"/>
    <cellStyle name="Komma 2 3 2 3 3 5 2" xfId="24443"/>
    <cellStyle name="Komma 2 3 2 3 3 5 3" xfId="40515"/>
    <cellStyle name="Komma 2 3 2 3 3 6" xfId="16409"/>
    <cellStyle name="Komma 2 3 2 3 3 7" xfId="32481"/>
    <cellStyle name="Komma 2 3 2 3 4" xfId="230"/>
    <cellStyle name="Komma 2 3 2 3 4 2" xfId="1613"/>
    <cellStyle name="Komma 2 3 2 3 4 2 2" xfId="5637"/>
    <cellStyle name="Komma 2 3 2 3 4 2 2 2" xfId="13706"/>
    <cellStyle name="Komma 2 3 2 3 4 2 2 2 2" xfId="29804"/>
    <cellStyle name="Komma 2 3 2 3 4 2 2 2 3" xfId="45876"/>
    <cellStyle name="Komma 2 3 2 3 4 2 2 3" xfId="21770"/>
    <cellStyle name="Komma 2 3 2 3 4 2 2 4" xfId="37842"/>
    <cellStyle name="Komma 2 3 2 3 4 2 3" xfId="9687"/>
    <cellStyle name="Komma 2 3 2 3 4 2 3 2" xfId="25785"/>
    <cellStyle name="Komma 2 3 2 3 4 2 3 3" xfId="41857"/>
    <cellStyle name="Komma 2 3 2 3 4 2 4" xfId="17751"/>
    <cellStyle name="Komma 2 3 2 3 4 2 5" xfId="33823"/>
    <cellStyle name="Komma 2 3 2 3 4 3" xfId="2953"/>
    <cellStyle name="Komma 2 3 2 3 4 3 2" xfId="6974"/>
    <cellStyle name="Komma 2 3 2 3 4 3 2 2" xfId="15043"/>
    <cellStyle name="Komma 2 3 2 3 4 3 2 2 2" xfId="31141"/>
    <cellStyle name="Komma 2 3 2 3 4 3 2 2 3" xfId="47213"/>
    <cellStyle name="Komma 2 3 2 3 4 3 2 3" xfId="23107"/>
    <cellStyle name="Komma 2 3 2 3 4 3 2 4" xfId="39179"/>
    <cellStyle name="Komma 2 3 2 3 4 3 3" xfId="11024"/>
    <cellStyle name="Komma 2 3 2 3 4 3 3 2" xfId="27122"/>
    <cellStyle name="Komma 2 3 2 3 4 3 3 3" xfId="43194"/>
    <cellStyle name="Komma 2 3 2 3 4 3 4" xfId="19088"/>
    <cellStyle name="Komma 2 3 2 3 4 3 5" xfId="35160"/>
    <cellStyle name="Komma 2 3 2 3 4 4" xfId="4296"/>
    <cellStyle name="Komma 2 3 2 3 4 4 2" xfId="12365"/>
    <cellStyle name="Komma 2 3 2 3 4 4 2 2" xfId="28463"/>
    <cellStyle name="Komma 2 3 2 3 4 4 2 3" xfId="44535"/>
    <cellStyle name="Komma 2 3 2 3 4 4 3" xfId="20429"/>
    <cellStyle name="Komma 2 3 2 3 4 4 4" xfId="36501"/>
    <cellStyle name="Komma 2 3 2 3 4 5" xfId="8346"/>
    <cellStyle name="Komma 2 3 2 3 4 5 2" xfId="24444"/>
    <cellStyle name="Komma 2 3 2 3 4 5 3" xfId="40516"/>
    <cellStyle name="Komma 2 3 2 3 4 6" xfId="16410"/>
    <cellStyle name="Komma 2 3 2 3 4 7" xfId="32482"/>
    <cellStyle name="Komma 2 3 2 3 5" xfId="1609"/>
    <cellStyle name="Komma 2 3 2 3 5 2" xfId="5633"/>
    <cellStyle name="Komma 2 3 2 3 5 2 2" xfId="13702"/>
    <cellStyle name="Komma 2 3 2 3 5 2 2 2" xfId="29800"/>
    <cellStyle name="Komma 2 3 2 3 5 2 2 3" xfId="45872"/>
    <cellStyle name="Komma 2 3 2 3 5 2 3" xfId="21766"/>
    <cellStyle name="Komma 2 3 2 3 5 2 4" xfId="37838"/>
    <cellStyle name="Komma 2 3 2 3 5 3" xfId="9683"/>
    <cellStyle name="Komma 2 3 2 3 5 3 2" xfId="25781"/>
    <cellStyle name="Komma 2 3 2 3 5 3 3" xfId="41853"/>
    <cellStyle name="Komma 2 3 2 3 5 4" xfId="17747"/>
    <cellStyle name="Komma 2 3 2 3 5 5" xfId="33819"/>
    <cellStyle name="Komma 2 3 2 3 6" xfId="2949"/>
    <cellStyle name="Komma 2 3 2 3 6 2" xfId="6970"/>
    <cellStyle name="Komma 2 3 2 3 6 2 2" xfId="15039"/>
    <cellStyle name="Komma 2 3 2 3 6 2 2 2" xfId="31137"/>
    <cellStyle name="Komma 2 3 2 3 6 2 2 3" xfId="47209"/>
    <cellStyle name="Komma 2 3 2 3 6 2 3" xfId="23103"/>
    <cellStyle name="Komma 2 3 2 3 6 2 4" xfId="39175"/>
    <cellStyle name="Komma 2 3 2 3 6 3" xfId="11020"/>
    <cellStyle name="Komma 2 3 2 3 6 3 2" xfId="27118"/>
    <cellStyle name="Komma 2 3 2 3 6 3 3" xfId="43190"/>
    <cellStyle name="Komma 2 3 2 3 6 4" xfId="19084"/>
    <cellStyle name="Komma 2 3 2 3 6 5" xfId="35156"/>
    <cellStyle name="Komma 2 3 2 3 7" xfId="4292"/>
    <cellStyle name="Komma 2 3 2 3 7 2" xfId="12361"/>
    <cellStyle name="Komma 2 3 2 3 7 2 2" xfId="28459"/>
    <cellStyle name="Komma 2 3 2 3 7 2 3" xfId="44531"/>
    <cellStyle name="Komma 2 3 2 3 7 3" xfId="20425"/>
    <cellStyle name="Komma 2 3 2 3 7 4" xfId="36497"/>
    <cellStyle name="Komma 2 3 2 3 8" xfId="8342"/>
    <cellStyle name="Komma 2 3 2 3 8 2" xfId="24440"/>
    <cellStyle name="Komma 2 3 2 3 8 3" xfId="40512"/>
    <cellStyle name="Komma 2 3 2 3 9" xfId="16406"/>
    <cellStyle name="Komma 2 3 2 4" xfId="231"/>
    <cellStyle name="Komma 2 3 2 4 2" xfId="232"/>
    <cellStyle name="Komma 2 3 2 4 2 2" xfId="1615"/>
    <cellStyle name="Komma 2 3 2 4 2 2 2" xfId="5639"/>
    <cellStyle name="Komma 2 3 2 4 2 2 2 2" xfId="13708"/>
    <cellStyle name="Komma 2 3 2 4 2 2 2 2 2" xfId="29806"/>
    <cellStyle name="Komma 2 3 2 4 2 2 2 2 3" xfId="45878"/>
    <cellStyle name="Komma 2 3 2 4 2 2 2 3" xfId="21772"/>
    <cellStyle name="Komma 2 3 2 4 2 2 2 4" xfId="37844"/>
    <cellStyle name="Komma 2 3 2 4 2 2 3" xfId="9689"/>
    <cellStyle name="Komma 2 3 2 4 2 2 3 2" xfId="25787"/>
    <cellStyle name="Komma 2 3 2 4 2 2 3 3" xfId="41859"/>
    <cellStyle name="Komma 2 3 2 4 2 2 4" xfId="17753"/>
    <cellStyle name="Komma 2 3 2 4 2 2 5" xfId="33825"/>
    <cellStyle name="Komma 2 3 2 4 2 3" xfId="2955"/>
    <cellStyle name="Komma 2 3 2 4 2 3 2" xfId="6976"/>
    <cellStyle name="Komma 2 3 2 4 2 3 2 2" xfId="15045"/>
    <cellStyle name="Komma 2 3 2 4 2 3 2 2 2" xfId="31143"/>
    <cellStyle name="Komma 2 3 2 4 2 3 2 2 3" xfId="47215"/>
    <cellStyle name="Komma 2 3 2 4 2 3 2 3" xfId="23109"/>
    <cellStyle name="Komma 2 3 2 4 2 3 2 4" xfId="39181"/>
    <cellStyle name="Komma 2 3 2 4 2 3 3" xfId="11026"/>
    <cellStyle name="Komma 2 3 2 4 2 3 3 2" xfId="27124"/>
    <cellStyle name="Komma 2 3 2 4 2 3 3 3" xfId="43196"/>
    <cellStyle name="Komma 2 3 2 4 2 3 4" xfId="19090"/>
    <cellStyle name="Komma 2 3 2 4 2 3 5" xfId="35162"/>
    <cellStyle name="Komma 2 3 2 4 2 4" xfId="4298"/>
    <cellStyle name="Komma 2 3 2 4 2 4 2" xfId="12367"/>
    <cellStyle name="Komma 2 3 2 4 2 4 2 2" xfId="28465"/>
    <cellStyle name="Komma 2 3 2 4 2 4 2 3" xfId="44537"/>
    <cellStyle name="Komma 2 3 2 4 2 4 3" xfId="20431"/>
    <cellStyle name="Komma 2 3 2 4 2 4 4" xfId="36503"/>
    <cellStyle name="Komma 2 3 2 4 2 5" xfId="8348"/>
    <cellStyle name="Komma 2 3 2 4 2 5 2" xfId="24446"/>
    <cellStyle name="Komma 2 3 2 4 2 5 3" xfId="40518"/>
    <cellStyle name="Komma 2 3 2 4 2 6" xfId="16412"/>
    <cellStyle name="Komma 2 3 2 4 2 7" xfId="32484"/>
    <cellStyle name="Komma 2 3 2 4 3" xfId="1614"/>
    <cellStyle name="Komma 2 3 2 4 3 2" xfId="5638"/>
    <cellStyle name="Komma 2 3 2 4 3 2 2" xfId="13707"/>
    <cellStyle name="Komma 2 3 2 4 3 2 2 2" xfId="29805"/>
    <cellStyle name="Komma 2 3 2 4 3 2 2 3" xfId="45877"/>
    <cellStyle name="Komma 2 3 2 4 3 2 3" xfId="21771"/>
    <cellStyle name="Komma 2 3 2 4 3 2 4" xfId="37843"/>
    <cellStyle name="Komma 2 3 2 4 3 3" xfId="9688"/>
    <cellStyle name="Komma 2 3 2 4 3 3 2" xfId="25786"/>
    <cellStyle name="Komma 2 3 2 4 3 3 3" xfId="41858"/>
    <cellStyle name="Komma 2 3 2 4 3 4" xfId="17752"/>
    <cellStyle name="Komma 2 3 2 4 3 5" xfId="33824"/>
    <cellStyle name="Komma 2 3 2 4 4" xfId="2954"/>
    <cellStyle name="Komma 2 3 2 4 4 2" xfId="6975"/>
    <cellStyle name="Komma 2 3 2 4 4 2 2" xfId="15044"/>
    <cellStyle name="Komma 2 3 2 4 4 2 2 2" xfId="31142"/>
    <cellStyle name="Komma 2 3 2 4 4 2 2 3" xfId="47214"/>
    <cellStyle name="Komma 2 3 2 4 4 2 3" xfId="23108"/>
    <cellStyle name="Komma 2 3 2 4 4 2 4" xfId="39180"/>
    <cellStyle name="Komma 2 3 2 4 4 3" xfId="11025"/>
    <cellStyle name="Komma 2 3 2 4 4 3 2" xfId="27123"/>
    <cellStyle name="Komma 2 3 2 4 4 3 3" xfId="43195"/>
    <cellStyle name="Komma 2 3 2 4 4 4" xfId="19089"/>
    <cellStyle name="Komma 2 3 2 4 4 5" xfId="35161"/>
    <cellStyle name="Komma 2 3 2 4 5" xfId="4297"/>
    <cellStyle name="Komma 2 3 2 4 5 2" xfId="12366"/>
    <cellStyle name="Komma 2 3 2 4 5 2 2" xfId="28464"/>
    <cellStyle name="Komma 2 3 2 4 5 2 3" xfId="44536"/>
    <cellStyle name="Komma 2 3 2 4 5 3" xfId="20430"/>
    <cellStyle name="Komma 2 3 2 4 5 4" xfId="36502"/>
    <cellStyle name="Komma 2 3 2 4 6" xfId="8347"/>
    <cellStyle name="Komma 2 3 2 4 6 2" xfId="24445"/>
    <cellStyle name="Komma 2 3 2 4 6 3" xfId="40517"/>
    <cellStyle name="Komma 2 3 2 4 7" xfId="16411"/>
    <cellStyle name="Komma 2 3 2 4 8" xfId="32483"/>
    <cellStyle name="Komma 2 3 2 5" xfId="233"/>
    <cellStyle name="Komma 2 3 2 5 2" xfId="1616"/>
    <cellStyle name="Komma 2 3 2 5 2 2" xfId="5640"/>
    <cellStyle name="Komma 2 3 2 5 2 2 2" xfId="13709"/>
    <cellStyle name="Komma 2 3 2 5 2 2 2 2" xfId="29807"/>
    <cellStyle name="Komma 2 3 2 5 2 2 2 3" xfId="45879"/>
    <cellStyle name="Komma 2 3 2 5 2 2 3" xfId="21773"/>
    <cellStyle name="Komma 2 3 2 5 2 2 4" xfId="37845"/>
    <cellStyle name="Komma 2 3 2 5 2 3" xfId="9690"/>
    <cellStyle name="Komma 2 3 2 5 2 3 2" xfId="25788"/>
    <cellStyle name="Komma 2 3 2 5 2 3 3" xfId="41860"/>
    <cellStyle name="Komma 2 3 2 5 2 4" xfId="17754"/>
    <cellStyle name="Komma 2 3 2 5 2 5" xfId="33826"/>
    <cellStyle name="Komma 2 3 2 5 3" xfId="2956"/>
    <cellStyle name="Komma 2 3 2 5 3 2" xfId="6977"/>
    <cellStyle name="Komma 2 3 2 5 3 2 2" xfId="15046"/>
    <cellStyle name="Komma 2 3 2 5 3 2 2 2" xfId="31144"/>
    <cellStyle name="Komma 2 3 2 5 3 2 2 3" xfId="47216"/>
    <cellStyle name="Komma 2 3 2 5 3 2 3" xfId="23110"/>
    <cellStyle name="Komma 2 3 2 5 3 2 4" xfId="39182"/>
    <cellStyle name="Komma 2 3 2 5 3 3" xfId="11027"/>
    <cellStyle name="Komma 2 3 2 5 3 3 2" xfId="27125"/>
    <cellStyle name="Komma 2 3 2 5 3 3 3" xfId="43197"/>
    <cellStyle name="Komma 2 3 2 5 3 4" xfId="19091"/>
    <cellStyle name="Komma 2 3 2 5 3 5" xfId="35163"/>
    <cellStyle name="Komma 2 3 2 5 4" xfId="4299"/>
    <cellStyle name="Komma 2 3 2 5 4 2" xfId="12368"/>
    <cellStyle name="Komma 2 3 2 5 4 2 2" xfId="28466"/>
    <cellStyle name="Komma 2 3 2 5 4 2 3" xfId="44538"/>
    <cellStyle name="Komma 2 3 2 5 4 3" xfId="20432"/>
    <cellStyle name="Komma 2 3 2 5 4 4" xfId="36504"/>
    <cellStyle name="Komma 2 3 2 5 5" xfId="8349"/>
    <cellStyle name="Komma 2 3 2 5 5 2" xfId="24447"/>
    <cellStyle name="Komma 2 3 2 5 5 3" xfId="40519"/>
    <cellStyle name="Komma 2 3 2 5 6" xfId="16413"/>
    <cellStyle name="Komma 2 3 2 5 7" xfId="32485"/>
    <cellStyle name="Komma 2 3 2 6" xfId="234"/>
    <cellStyle name="Komma 2 3 2 6 2" xfId="1617"/>
    <cellStyle name="Komma 2 3 2 6 2 2" xfId="5641"/>
    <cellStyle name="Komma 2 3 2 6 2 2 2" xfId="13710"/>
    <cellStyle name="Komma 2 3 2 6 2 2 2 2" xfId="29808"/>
    <cellStyle name="Komma 2 3 2 6 2 2 2 3" xfId="45880"/>
    <cellStyle name="Komma 2 3 2 6 2 2 3" xfId="21774"/>
    <cellStyle name="Komma 2 3 2 6 2 2 4" xfId="37846"/>
    <cellStyle name="Komma 2 3 2 6 2 3" xfId="9691"/>
    <cellStyle name="Komma 2 3 2 6 2 3 2" xfId="25789"/>
    <cellStyle name="Komma 2 3 2 6 2 3 3" xfId="41861"/>
    <cellStyle name="Komma 2 3 2 6 2 4" xfId="17755"/>
    <cellStyle name="Komma 2 3 2 6 2 5" xfId="33827"/>
    <cellStyle name="Komma 2 3 2 6 3" xfId="2957"/>
    <cellStyle name="Komma 2 3 2 6 3 2" xfId="6978"/>
    <cellStyle name="Komma 2 3 2 6 3 2 2" xfId="15047"/>
    <cellStyle name="Komma 2 3 2 6 3 2 2 2" xfId="31145"/>
    <cellStyle name="Komma 2 3 2 6 3 2 2 3" xfId="47217"/>
    <cellStyle name="Komma 2 3 2 6 3 2 3" xfId="23111"/>
    <cellStyle name="Komma 2 3 2 6 3 2 4" xfId="39183"/>
    <cellStyle name="Komma 2 3 2 6 3 3" xfId="11028"/>
    <cellStyle name="Komma 2 3 2 6 3 3 2" xfId="27126"/>
    <cellStyle name="Komma 2 3 2 6 3 3 3" xfId="43198"/>
    <cellStyle name="Komma 2 3 2 6 3 4" xfId="19092"/>
    <cellStyle name="Komma 2 3 2 6 3 5" xfId="35164"/>
    <cellStyle name="Komma 2 3 2 6 4" xfId="4300"/>
    <cellStyle name="Komma 2 3 2 6 4 2" xfId="12369"/>
    <cellStyle name="Komma 2 3 2 6 4 2 2" xfId="28467"/>
    <cellStyle name="Komma 2 3 2 6 4 2 3" xfId="44539"/>
    <cellStyle name="Komma 2 3 2 6 4 3" xfId="20433"/>
    <cellStyle name="Komma 2 3 2 6 4 4" xfId="36505"/>
    <cellStyle name="Komma 2 3 2 6 5" xfId="8350"/>
    <cellStyle name="Komma 2 3 2 6 5 2" xfId="24448"/>
    <cellStyle name="Komma 2 3 2 6 5 3" xfId="40520"/>
    <cellStyle name="Komma 2 3 2 6 6" xfId="16414"/>
    <cellStyle name="Komma 2 3 2 6 7" xfId="32486"/>
    <cellStyle name="Komma 2 3 2 7" xfId="1598"/>
    <cellStyle name="Komma 2 3 2 7 2" xfId="5622"/>
    <cellStyle name="Komma 2 3 2 7 2 2" xfId="13691"/>
    <cellStyle name="Komma 2 3 2 7 2 2 2" xfId="29789"/>
    <cellStyle name="Komma 2 3 2 7 2 2 3" xfId="45861"/>
    <cellStyle name="Komma 2 3 2 7 2 3" xfId="21755"/>
    <cellStyle name="Komma 2 3 2 7 2 4" xfId="37827"/>
    <cellStyle name="Komma 2 3 2 7 3" xfId="9672"/>
    <cellStyle name="Komma 2 3 2 7 3 2" xfId="25770"/>
    <cellStyle name="Komma 2 3 2 7 3 3" xfId="41842"/>
    <cellStyle name="Komma 2 3 2 7 4" xfId="17736"/>
    <cellStyle name="Komma 2 3 2 7 5" xfId="33808"/>
    <cellStyle name="Komma 2 3 2 8" xfId="2938"/>
    <cellStyle name="Komma 2 3 2 8 2" xfId="6959"/>
    <cellStyle name="Komma 2 3 2 8 2 2" xfId="15028"/>
    <cellStyle name="Komma 2 3 2 8 2 2 2" xfId="31126"/>
    <cellStyle name="Komma 2 3 2 8 2 2 3" xfId="47198"/>
    <cellStyle name="Komma 2 3 2 8 2 3" xfId="23092"/>
    <cellStyle name="Komma 2 3 2 8 2 4" xfId="39164"/>
    <cellStyle name="Komma 2 3 2 8 3" xfId="11009"/>
    <cellStyle name="Komma 2 3 2 8 3 2" xfId="27107"/>
    <cellStyle name="Komma 2 3 2 8 3 3" xfId="43179"/>
    <cellStyle name="Komma 2 3 2 8 4" xfId="19073"/>
    <cellStyle name="Komma 2 3 2 8 5" xfId="35145"/>
    <cellStyle name="Komma 2 3 2 9" xfId="4281"/>
    <cellStyle name="Komma 2 3 2 9 2" xfId="12350"/>
    <cellStyle name="Komma 2 3 2 9 2 2" xfId="28448"/>
    <cellStyle name="Komma 2 3 2 9 2 3" xfId="44520"/>
    <cellStyle name="Komma 2 3 2 9 3" xfId="20414"/>
    <cellStyle name="Komma 2 3 2 9 4" xfId="36486"/>
    <cellStyle name="Komma 2 3 3" xfId="235"/>
    <cellStyle name="Komma 2 3 3 10" xfId="16415"/>
    <cellStyle name="Komma 2 3 3 11" xfId="32487"/>
    <cellStyle name="Komma 2 3 3 2" xfId="236"/>
    <cellStyle name="Komma 2 3 3 2 10" xfId="32488"/>
    <cellStyle name="Komma 2 3 3 2 2" xfId="237"/>
    <cellStyle name="Komma 2 3 3 2 2 2" xfId="238"/>
    <cellStyle name="Komma 2 3 3 2 2 2 2" xfId="1621"/>
    <cellStyle name="Komma 2 3 3 2 2 2 2 2" xfId="5645"/>
    <cellStyle name="Komma 2 3 3 2 2 2 2 2 2" xfId="13714"/>
    <cellStyle name="Komma 2 3 3 2 2 2 2 2 2 2" xfId="29812"/>
    <cellStyle name="Komma 2 3 3 2 2 2 2 2 2 3" xfId="45884"/>
    <cellStyle name="Komma 2 3 3 2 2 2 2 2 3" xfId="21778"/>
    <cellStyle name="Komma 2 3 3 2 2 2 2 2 4" xfId="37850"/>
    <cellStyle name="Komma 2 3 3 2 2 2 2 3" xfId="9695"/>
    <cellStyle name="Komma 2 3 3 2 2 2 2 3 2" xfId="25793"/>
    <cellStyle name="Komma 2 3 3 2 2 2 2 3 3" xfId="41865"/>
    <cellStyle name="Komma 2 3 3 2 2 2 2 4" xfId="17759"/>
    <cellStyle name="Komma 2 3 3 2 2 2 2 5" xfId="33831"/>
    <cellStyle name="Komma 2 3 3 2 2 2 3" xfId="2961"/>
    <cellStyle name="Komma 2 3 3 2 2 2 3 2" xfId="6982"/>
    <cellStyle name="Komma 2 3 3 2 2 2 3 2 2" xfId="15051"/>
    <cellStyle name="Komma 2 3 3 2 2 2 3 2 2 2" xfId="31149"/>
    <cellStyle name="Komma 2 3 3 2 2 2 3 2 2 3" xfId="47221"/>
    <cellStyle name="Komma 2 3 3 2 2 2 3 2 3" xfId="23115"/>
    <cellStyle name="Komma 2 3 3 2 2 2 3 2 4" xfId="39187"/>
    <cellStyle name="Komma 2 3 3 2 2 2 3 3" xfId="11032"/>
    <cellStyle name="Komma 2 3 3 2 2 2 3 3 2" xfId="27130"/>
    <cellStyle name="Komma 2 3 3 2 2 2 3 3 3" xfId="43202"/>
    <cellStyle name="Komma 2 3 3 2 2 2 3 4" xfId="19096"/>
    <cellStyle name="Komma 2 3 3 2 2 2 3 5" xfId="35168"/>
    <cellStyle name="Komma 2 3 3 2 2 2 4" xfId="4304"/>
    <cellStyle name="Komma 2 3 3 2 2 2 4 2" xfId="12373"/>
    <cellStyle name="Komma 2 3 3 2 2 2 4 2 2" xfId="28471"/>
    <cellStyle name="Komma 2 3 3 2 2 2 4 2 3" xfId="44543"/>
    <cellStyle name="Komma 2 3 3 2 2 2 4 3" xfId="20437"/>
    <cellStyle name="Komma 2 3 3 2 2 2 4 4" xfId="36509"/>
    <cellStyle name="Komma 2 3 3 2 2 2 5" xfId="8354"/>
    <cellStyle name="Komma 2 3 3 2 2 2 5 2" xfId="24452"/>
    <cellStyle name="Komma 2 3 3 2 2 2 5 3" xfId="40524"/>
    <cellStyle name="Komma 2 3 3 2 2 2 6" xfId="16418"/>
    <cellStyle name="Komma 2 3 3 2 2 2 7" xfId="32490"/>
    <cellStyle name="Komma 2 3 3 2 2 3" xfId="1620"/>
    <cellStyle name="Komma 2 3 3 2 2 3 2" xfId="5644"/>
    <cellStyle name="Komma 2 3 3 2 2 3 2 2" xfId="13713"/>
    <cellStyle name="Komma 2 3 3 2 2 3 2 2 2" xfId="29811"/>
    <cellStyle name="Komma 2 3 3 2 2 3 2 2 3" xfId="45883"/>
    <cellStyle name="Komma 2 3 3 2 2 3 2 3" xfId="21777"/>
    <cellStyle name="Komma 2 3 3 2 2 3 2 4" xfId="37849"/>
    <cellStyle name="Komma 2 3 3 2 2 3 3" xfId="9694"/>
    <cellStyle name="Komma 2 3 3 2 2 3 3 2" xfId="25792"/>
    <cellStyle name="Komma 2 3 3 2 2 3 3 3" xfId="41864"/>
    <cellStyle name="Komma 2 3 3 2 2 3 4" xfId="17758"/>
    <cellStyle name="Komma 2 3 3 2 2 3 5" xfId="33830"/>
    <cellStyle name="Komma 2 3 3 2 2 4" xfId="2960"/>
    <cellStyle name="Komma 2 3 3 2 2 4 2" xfId="6981"/>
    <cellStyle name="Komma 2 3 3 2 2 4 2 2" xfId="15050"/>
    <cellStyle name="Komma 2 3 3 2 2 4 2 2 2" xfId="31148"/>
    <cellStyle name="Komma 2 3 3 2 2 4 2 2 3" xfId="47220"/>
    <cellStyle name="Komma 2 3 3 2 2 4 2 3" xfId="23114"/>
    <cellStyle name="Komma 2 3 3 2 2 4 2 4" xfId="39186"/>
    <cellStyle name="Komma 2 3 3 2 2 4 3" xfId="11031"/>
    <cellStyle name="Komma 2 3 3 2 2 4 3 2" xfId="27129"/>
    <cellStyle name="Komma 2 3 3 2 2 4 3 3" xfId="43201"/>
    <cellStyle name="Komma 2 3 3 2 2 4 4" xfId="19095"/>
    <cellStyle name="Komma 2 3 3 2 2 4 5" xfId="35167"/>
    <cellStyle name="Komma 2 3 3 2 2 5" xfId="4303"/>
    <cellStyle name="Komma 2 3 3 2 2 5 2" xfId="12372"/>
    <cellStyle name="Komma 2 3 3 2 2 5 2 2" xfId="28470"/>
    <cellStyle name="Komma 2 3 3 2 2 5 2 3" xfId="44542"/>
    <cellStyle name="Komma 2 3 3 2 2 5 3" xfId="20436"/>
    <cellStyle name="Komma 2 3 3 2 2 5 4" xfId="36508"/>
    <cellStyle name="Komma 2 3 3 2 2 6" xfId="8353"/>
    <cellStyle name="Komma 2 3 3 2 2 6 2" xfId="24451"/>
    <cellStyle name="Komma 2 3 3 2 2 6 3" xfId="40523"/>
    <cellStyle name="Komma 2 3 3 2 2 7" xfId="16417"/>
    <cellStyle name="Komma 2 3 3 2 2 8" xfId="32489"/>
    <cellStyle name="Komma 2 3 3 2 3" xfId="239"/>
    <cellStyle name="Komma 2 3 3 2 3 2" xfId="1622"/>
    <cellStyle name="Komma 2 3 3 2 3 2 2" xfId="5646"/>
    <cellStyle name="Komma 2 3 3 2 3 2 2 2" xfId="13715"/>
    <cellStyle name="Komma 2 3 3 2 3 2 2 2 2" xfId="29813"/>
    <cellStyle name="Komma 2 3 3 2 3 2 2 2 3" xfId="45885"/>
    <cellStyle name="Komma 2 3 3 2 3 2 2 3" xfId="21779"/>
    <cellStyle name="Komma 2 3 3 2 3 2 2 4" xfId="37851"/>
    <cellStyle name="Komma 2 3 3 2 3 2 3" xfId="9696"/>
    <cellStyle name="Komma 2 3 3 2 3 2 3 2" xfId="25794"/>
    <cellStyle name="Komma 2 3 3 2 3 2 3 3" xfId="41866"/>
    <cellStyle name="Komma 2 3 3 2 3 2 4" xfId="17760"/>
    <cellStyle name="Komma 2 3 3 2 3 2 5" xfId="33832"/>
    <cellStyle name="Komma 2 3 3 2 3 3" xfId="2962"/>
    <cellStyle name="Komma 2 3 3 2 3 3 2" xfId="6983"/>
    <cellStyle name="Komma 2 3 3 2 3 3 2 2" xfId="15052"/>
    <cellStyle name="Komma 2 3 3 2 3 3 2 2 2" xfId="31150"/>
    <cellStyle name="Komma 2 3 3 2 3 3 2 2 3" xfId="47222"/>
    <cellStyle name="Komma 2 3 3 2 3 3 2 3" xfId="23116"/>
    <cellStyle name="Komma 2 3 3 2 3 3 2 4" xfId="39188"/>
    <cellStyle name="Komma 2 3 3 2 3 3 3" xfId="11033"/>
    <cellStyle name="Komma 2 3 3 2 3 3 3 2" xfId="27131"/>
    <cellStyle name="Komma 2 3 3 2 3 3 3 3" xfId="43203"/>
    <cellStyle name="Komma 2 3 3 2 3 3 4" xfId="19097"/>
    <cellStyle name="Komma 2 3 3 2 3 3 5" xfId="35169"/>
    <cellStyle name="Komma 2 3 3 2 3 4" xfId="4305"/>
    <cellStyle name="Komma 2 3 3 2 3 4 2" xfId="12374"/>
    <cellStyle name="Komma 2 3 3 2 3 4 2 2" xfId="28472"/>
    <cellStyle name="Komma 2 3 3 2 3 4 2 3" xfId="44544"/>
    <cellStyle name="Komma 2 3 3 2 3 4 3" xfId="20438"/>
    <cellStyle name="Komma 2 3 3 2 3 4 4" xfId="36510"/>
    <cellStyle name="Komma 2 3 3 2 3 5" xfId="8355"/>
    <cellStyle name="Komma 2 3 3 2 3 5 2" xfId="24453"/>
    <cellStyle name="Komma 2 3 3 2 3 5 3" xfId="40525"/>
    <cellStyle name="Komma 2 3 3 2 3 6" xfId="16419"/>
    <cellStyle name="Komma 2 3 3 2 3 7" xfId="32491"/>
    <cellStyle name="Komma 2 3 3 2 4" xfId="240"/>
    <cellStyle name="Komma 2 3 3 2 4 2" xfId="1623"/>
    <cellStyle name="Komma 2 3 3 2 4 2 2" xfId="5647"/>
    <cellStyle name="Komma 2 3 3 2 4 2 2 2" xfId="13716"/>
    <cellStyle name="Komma 2 3 3 2 4 2 2 2 2" xfId="29814"/>
    <cellStyle name="Komma 2 3 3 2 4 2 2 2 3" xfId="45886"/>
    <cellStyle name="Komma 2 3 3 2 4 2 2 3" xfId="21780"/>
    <cellStyle name="Komma 2 3 3 2 4 2 2 4" xfId="37852"/>
    <cellStyle name="Komma 2 3 3 2 4 2 3" xfId="9697"/>
    <cellStyle name="Komma 2 3 3 2 4 2 3 2" xfId="25795"/>
    <cellStyle name="Komma 2 3 3 2 4 2 3 3" xfId="41867"/>
    <cellStyle name="Komma 2 3 3 2 4 2 4" xfId="17761"/>
    <cellStyle name="Komma 2 3 3 2 4 2 5" xfId="33833"/>
    <cellStyle name="Komma 2 3 3 2 4 3" xfId="2963"/>
    <cellStyle name="Komma 2 3 3 2 4 3 2" xfId="6984"/>
    <cellStyle name="Komma 2 3 3 2 4 3 2 2" xfId="15053"/>
    <cellStyle name="Komma 2 3 3 2 4 3 2 2 2" xfId="31151"/>
    <cellStyle name="Komma 2 3 3 2 4 3 2 2 3" xfId="47223"/>
    <cellStyle name="Komma 2 3 3 2 4 3 2 3" xfId="23117"/>
    <cellStyle name="Komma 2 3 3 2 4 3 2 4" xfId="39189"/>
    <cellStyle name="Komma 2 3 3 2 4 3 3" xfId="11034"/>
    <cellStyle name="Komma 2 3 3 2 4 3 3 2" xfId="27132"/>
    <cellStyle name="Komma 2 3 3 2 4 3 3 3" xfId="43204"/>
    <cellStyle name="Komma 2 3 3 2 4 3 4" xfId="19098"/>
    <cellStyle name="Komma 2 3 3 2 4 3 5" xfId="35170"/>
    <cellStyle name="Komma 2 3 3 2 4 4" xfId="4306"/>
    <cellStyle name="Komma 2 3 3 2 4 4 2" xfId="12375"/>
    <cellStyle name="Komma 2 3 3 2 4 4 2 2" xfId="28473"/>
    <cellStyle name="Komma 2 3 3 2 4 4 2 3" xfId="44545"/>
    <cellStyle name="Komma 2 3 3 2 4 4 3" xfId="20439"/>
    <cellStyle name="Komma 2 3 3 2 4 4 4" xfId="36511"/>
    <cellStyle name="Komma 2 3 3 2 4 5" xfId="8356"/>
    <cellStyle name="Komma 2 3 3 2 4 5 2" xfId="24454"/>
    <cellStyle name="Komma 2 3 3 2 4 5 3" xfId="40526"/>
    <cellStyle name="Komma 2 3 3 2 4 6" xfId="16420"/>
    <cellStyle name="Komma 2 3 3 2 4 7" xfId="32492"/>
    <cellStyle name="Komma 2 3 3 2 5" xfId="1619"/>
    <cellStyle name="Komma 2 3 3 2 5 2" xfId="5643"/>
    <cellStyle name="Komma 2 3 3 2 5 2 2" xfId="13712"/>
    <cellStyle name="Komma 2 3 3 2 5 2 2 2" xfId="29810"/>
    <cellStyle name="Komma 2 3 3 2 5 2 2 3" xfId="45882"/>
    <cellStyle name="Komma 2 3 3 2 5 2 3" xfId="21776"/>
    <cellStyle name="Komma 2 3 3 2 5 2 4" xfId="37848"/>
    <cellStyle name="Komma 2 3 3 2 5 3" xfId="9693"/>
    <cellStyle name="Komma 2 3 3 2 5 3 2" xfId="25791"/>
    <cellStyle name="Komma 2 3 3 2 5 3 3" xfId="41863"/>
    <cellStyle name="Komma 2 3 3 2 5 4" xfId="17757"/>
    <cellStyle name="Komma 2 3 3 2 5 5" xfId="33829"/>
    <cellStyle name="Komma 2 3 3 2 6" xfId="2959"/>
    <cellStyle name="Komma 2 3 3 2 6 2" xfId="6980"/>
    <cellStyle name="Komma 2 3 3 2 6 2 2" xfId="15049"/>
    <cellStyle name="Komma 2 3 3 2 6 2 2 2" xfId="31147"/>
    <cellStyle name="Komma 2 3 3 2 6 2 2 3" xfId="47219"/>
    <cellStyle name="Komma 2 3 3 2 6 2 3" xfId="23113"/>
    <cellStyle name="Komma 2 3 3 2 6 2 4" xfId="39185"/>
    <cellStyle name="Komma 2 3 3 2 6 3" xfId="11030"/>
    <cellStyle name="Komma 2 3 3 2 6 3 2" xfId="27128"/>
    <cellStyle name="Komma 2 3 3 2 6 3 3" xfId="43200"/>
    <cellStyle name="Komma 2 3 3 2 6 4" xfId="19094"/>
    <cellStyle name="Komma 2 3 3 2 6 5" xfId="35166"/>
    <cellStyle name="Komma 2 3 3 2 7" xfId="4302"/>
    <cellStyle name="Komma 2 3 3 2 7 2" xfId="12371"/>
    <cellStyle name="Komma 2 3 3 2 7 2 2" xfId="28469"/>
    <cellStyle name="Komma 2 3 3 2 7 2 3" xfId="44541"/>
    <cellStyle name="Komma 2 3 3 2 7 3" xfId="20435"/>
    <cellStyle name="Komma 2 3 3 2 7 4" xfId="36507"/>
    <cellStyle name="Komma 2 3 3 2 8" xfId="8352"/>
    <cellStyle name="Komma 2 3 3 2 8 2" xfId="24450"/>
    <cellStyle name="Komma 2 3 3 2 8 3" xfId="40522"/>
    <cellStyle name="Komma 2 3 3 2 9" xfId="16416"/>
    <cellStyle name="Komma 2 3 3 3" xfId="241"/>
    <cellStyle name="Komma 2 3 3 3 2" xfId="242"/>
    <cellStyle name="Komma 2 3 3 3 2 2" xfId="1625"/>
    <cellStyle name="Komma 2 3 3 3 2 2 2" xfId="5649"/>
    <cellStyle name="Komma 2 3 3 3 2 2 2 2" xfId="13718"/>
    <cellStyle name="Komma 2 3 3 3 2 2 2 2 2" xfId="29816"/>
    <cellStyle name="Komma 2 3 3 3 2 2 2 2 3" xfId="45888"/>
    <cellStyle name="Komma 2 3 3 3 2 2 2 3" xfId="21782"/>
    <cellStyle name="Komma 2 3 3 3 2 2 2 4" xfId="37854"/>
    <cellStyle name="Komma 2 3 3 3 2 2 3" xfId="9699"/>
    <cellStyle name="Komma 2 3 3 3 2 2 3 2" xfId="25797"/>
    <cellStyle name="Komma 2 3 3 3 2 2 3 3" xfId="41869"/>
    <cellStyle name="Komma 2 3 3 3 2 2 4" xfId="17763"/>
    <cellStyle name="Komma 2 3 3 3 2 2 5" xfId="33835"/>
    <cellStyle name="Komma 2 3 3 3 2 3" xfId="2965"/>
    <cellStyle name="Komma 2 3 3 3 2 3 2" xfId="6986"/>
    <cellStyle name="Komma 2 3 3 3 2 3 2 2" xfId="15055"/>
    <cellStyle name="Komma 2 3 3 3 2 3 2 2 2" xfId="31153"/>
    <cellStyle name="Komma 2 3 3 3 2 3 2 2 3" xfId="47225"/>
    <cellStyle name="Komma 2 3 3 3 2 3 2 3" xfId="23119"/>
    <cellStyle name="Komma 2 3 3 3 2 3 2 4" xfId="39191"/>
    <cellStyle name="Komma 2 3 3 3 2 3 3" xfId="11036"/>
    <cellStyle name="Komma 2 3 3 3 2 3 3 2" xfId="27134"/>
    <cellStyle name="Komma 2 3 3 3 2 3 3 3" xfId="43206"/>
    <cellStyle name="Komma 2 3 3 3 2 3 4" xfId="19100"/>
    <cellStyle name="Komma 2 3 3 3 2 3 5" xfId="35172"/>
    <cellStyle name="Komma 2 3 3 3 2 4" xfId="4308"/>
    <cellStyle name="Komma 2 3 3 3 2 4 2" xfId="12377"/>
    <cellStyle name="Komma 2 3 3 3 2 4 2 2" xfId="28475"/>
    <cellStyle name="Komma 2 3 3 3 2 4 2 3" xfId="44547"/>
    <cellStyle name="Komma 2 3 3 3 2 4 3" xfId="20441"/>
    <cellStyle name="Komma 2 3 3 3 2 4 4" xfId="36513"/>
    <cellStyle name="Komma 2 3 3 3 2 5" xfId="8358"/>
    <cellStyle name="Komma 2 3 3 3 2 5 2" xfId="24456"/>
    <cellStyle name="Komma 2 3 3 3 2 5 3" xfId="40528"/>
    <cellStyle name="Komma 2 3 3 3 2 6" xfId="16422"/>
    <cellStyle name="Komma 2 3 3 3 2 7" xfId="32494"/>
    <cellStyle name="Komma 2 3 3 3 3" xfId="1624"/>
    <cellStyle name="Komma 2 3 3 3 3 2" xfId="5648"/>
    <cellStyle name="Komma 2 3 3 3 3 2 2" xfId="13717"/>
    <cellStyle name="Komma 2 3 3 3 3 2 2 2" xfId="29815"/>
    <cellStyle name="Komma 2 3 3 3 3 2 2 3" xfId="45887"/>
    <cellStyle name="Komma 2 3 3 3 3 2 3" xfId="21781"/>
    <cellStyle name="Komma 2 3 3 3 3 2 4" xfId="37853"/>
    <cellStyle name="Komma 2 3 3 3 3 3" xfId="9698"/>
    <cellStyle name="Komma 2 3 3 3 3 3 2" xfId="25796"/>
    <cellStyle name="Komma 2 3 3 3 3 3 3" xfId="41868"/>
    <cellStyle name="Komma 2 3 3 3 3 4" xfId="17762"/>
    <cellStyle name="Komma 2 3 3 3 3 5" xfId="33834"/>
    <cellStyle name="Komma 2 3 3 3 4" xfId="2964"/>
    <cellStyle name="Komma 2 3 3 3 4 2" xfId="6985"/>
    <cellStyle name="Komma 2 3 3 3 4 2 2" xfId="15054"/>
    <cellStyle name="Komma 2 3 3 3 4 2 2 2" xfId="31152"/>
    <cellStyle name="Komma 2 3 3 3 4 2 2 3" xfId="47224"/>
    <cellStyle name="Komma 2 3 3 3 4 2 3" xfId="23118"/>
    <cellStyle name="Komma 2 3 3 3 4 2 4" xfId="39190"/>
    <cellStyle name="Komma 2 3 3 3 4 3" xfId="11035"/>
    <cellStyle name="Komma 2 3 3 3 4 3 2" xfId="27133"/>
    <cellStyle name="Komma 2 3 3 3 4 3 3" xfId="43205"/>
    <cellStyle name="Komma 2 3 3 3 4 4" xfId="19099"/>
    <cellStyle name="Komma 2 3 3 3 4 5" xfId="35171"/>
    <cellStyle name="Komma 2 3 3 3 5" xfId="4307"/>
    <cellStyle name="Komma 2 3 3 3 5 2" xfId="12376"/>
    <cellStyle name="Komma 2 3 3 3 5 2 2" xfId="28474"/>
    <cellStyle name="Komma 2 3 3 3 5 2 3" xfId="44546"/>
    <cellStyle name="Komma 2 3 3 3 5 3" xfId="20440"/>
    <cellStyle name="Komma 2 3 3 3 5 4" xfId="36512"/>
    <cellStyle name="Komma 2 3 3 3 6" xfId="8357"/>
    <cellStyle name="Komma 2 3 3 3 6 2" xfId="24455"/>
    <cellStyle name="Komma 2 3 3 3 6 3" xfId="40527"/>
    <cellStyle name="Komma 2 3 3 3 7" xfId="16421"/>
    <cellStyle name="Komma 2 3 3 3 8" xfId="32493"/>
    <cellStyle name="Komma 2 3 3 4" xfId="243"/>
    <cellStyle name="Komma 2 3 3 4 2" xfId="1626"/>
    <cellStyle name="Komma 2 3 3 4 2 2" xfId="5650"/>
    <cellStyle name="Komma 2 3 3 4 2 2 2" xfId="13719"/>
    <cellStyle name="Komma 2 3 3 4 2 2 2 2" xfId="29817"/>
    <cellStyle name="Komma 2 3 3 4 2 2 2 3" xfId="45889"/>
    <cellStyle name="Komma 2 3 3 4 2 2 3" xfId="21783"/>
    <cellStyle name="Komma 2 3 3 4 2 2 4" xfId="37855"/>
    <cellStyle name="Komma 2 3 3 4 2 3" xfId="9700"/>
    <cellStyle name="Komma 2 3 3 4 2 3 2" xfId="25798"/>
    <cellStyle name="Komma 2 3 3 4 2 3 3" xfId="41870"/>
    <cellStyle name="Komma 2 3 3 4 2 4" xfId="17764"/>
    <cellStyle name="Komma 2 3 3 4 2 5" xfId="33836"/>
    <cellStyle name="Komma 2 3 3 4 3" xfId="2966"/>
    <cellStyle name="Komma 2 3 3 4 3 2" xfId="6987"/>
    <cellStyle name="Komma 2 3 3 4 3 2 2" xfId="15056"/>
    <cellStyle name="Komma 2 3 3 4 3 2 2 2" xfId="31154"/>
    <cellStyle name="Komma 2 3 3 4 3 2 2 3" xfId="47226"/>
    <cellStyle name="Komma 2 3 3 4 3 2 3" xfId="23120"/>
    <cellStyle name="Komma 2 3 3 4 3 2 4" xfId="39192"/>
    <cellStyle name="Komma 2 3 3 4 3 3" xfId="11037"/>
    <cellStyle name="Komma 2 3 3 4 3 3 2" xfId="27135"/>
    <cellStyle name="Komma 2 3 3 4 3 3 3" xfId="43207"/>
    <cellStyle name="Komma 2 3 3 4 3 4" xfId="19101"/>
    <cellStyle name="Komma 2 3 3 4 3 5" xfId="35173"/>
    <cellStyle name="Komma 2 3 3 4 4" xfId="4309"/>
    <cellStyle name="Komma 2 3 3 4 4 2" xfId="12378"/>
    <cellStyle name="Komma 2 3 3 4 4 2 2" xfId="28476"/>
    <cellStyle name="Komma 2 3 3 4 4 2 3" xfId="44548"/>
    <cellStyle name="Komma 2 3 3 4 4 3" xfId="20442"/>
    <cellStyle name="Komma 2 3 3 4 4 4" xfId="36514"/>
    <cellStyle name="Komma 2 3 3 4 5" xfId="8359"/>
    <cellStyle name="Komma 2 3 3 4 5 2" xfId="24457"/>
    <cellStyle name="Komma 2 3 3 4 5 3" xfId="40529"/>
    <cellStyle name="Komma 2 3 3 4 6" xfId="16423"/>
    <cellStyle name="Komma 2 3 3 4 7" xfId="32495"/>
    <cellStyle name="Komma 2 3 3 5" xfId="244"/>
    <cellStyle name="Komma 2 3 3 5 2" xfId="1627"/>
    <cellStyle name="Komma 2 3 3 5 2 2" xfId="5651"/>
    <cellStyle name="Komma 2 3 3 5 2 2 2" xfId="13720"/>
    <cellStyle name="Komma 2 3 3 5 2 2 2 2" xfId="29818"/>
    <cellStyle name="Komma 2 3 3 5 2 2 2 3" xfId="45890"/>
    <cellStyle name="Komma 2 3 3 5 2 2 3" xfId="21784"/>
    <cellStyle name="Komma 2 3 3 5 2 2 4" xfId="37856"/>
    <cellStyle name="Komma 2 3 3 5 2 3" xfId="9701"/>
    <cellStyle name="Komma 2 3 3 5 2 3 2" xfId="25799"/>
    <cellStyle name="Komma 2 3 3 5 2 3 3" xfId="41871"/>
    <cellStyle name="Komma 2 3 3 5 2 4" xfId="17765"/>
    <cellStyle name="Komma 2 3 3 5 2 5" xfId="33837"/>
    <cellStyle name="Komma 2 3 3 5 3" xfId="2967"/>
    <cellStyle name="Komma 2 3 3 5 3 2" xfId="6988"/>
    <cellStyle name="Komma 2 3 3 5 3 2 2" xfId="15057"/>
    <cellStyle name="Komma 2 3 3 5 3 2 2 2" xfId="31155"/>
    <cellStyle name="Komma 2 3 3 5 3 2 2 3" xfId="47227"/>
    <cellStyle name="Komma 2 3 3 5 3 2 3" xfId="23121"/>
    <cellStyle name="Komma 2 3 3 5 3 2 4" xfId="39193"/>
    <cellStyle name="Komma 2 3 3 5 3 3" xfId="11038"/>
    <cellStyle name="Komma 2 3 3 5 3 3 2" xfId="27136"/>
    <cellStyle name="Komma 2 3 3 5 3 3 3" xfId="43208"/>
    <cellStyle name="Komma 2 3 3 5 3 4" xfId="19102"/>
    <cellStyle name="Komma 2 3 3 5 3 5" xfId="35174"/>
    <cellStyle name="Komma 2 3 3 5 4" xfId="4310"/>
    <cellStyle name="Komma 2 3 3 5 4 2" xfId="12379"/>
    <cellStyle name="Komma 2 3 3 5 4 2 2" xfId="28477"/>
    <cellStyle name="Komma 2 3 3 5 4 2 3" xfId="44549"/>
    <cellStyle name="Komma 2 3 3 5 4 3" xfId="20443"/>
    <cellStyle name="Komma 2 3 3 5 4 4" xfId="36515"/>
    <cellStyle name="Komma 2 3 3 5 5" xfId="8360"/>
    <cellStyle name="Komma 2 3 3 5 5 2" xfId="24458"/>
    <cellStyle name="Komma 2 3 3 5 5 3" xfId="40530"/>
    <cellStyle name="Komma 2 3 3 5 6" xfId="16424"/>
    <cellStyle name="Komma 2 3 3 5 7" xfId="32496"/>
    <cellStyle name="Komma 2 3 3 6" xfId="1618"/>
    <cellStyle name="Komma 2 3 3 6 2" xfId="5642"/>
    <cellStyle name="Komma 2 3 3 6 2 2" xfId="13711"/>
    <cellStyle name="Komma 2 3 3 6 2 2 2" xfId="29809"/>
    <cellStyle name="Komma 2 3 3 6 2 2 3" xfId="45881"/>
    <cellStyle name="Komma 2 3 3 6 2 3" xfId="21775"/>
    <cellStyle name="Komma 2 3 3 6 2 4" xfId="37847"/>
    <cellStyle name="Komma 2 3 3 6 3" xfId="9692"/>
    <cellStyle name="Komma 2 3 3 6 3 2" xfId="25790"/>
    <cellStyle name="Komma 2 3 3 6 3 3" xfId="41862"/>
    <cellStyle name="Komma 2 3 3 6 4" xfId="17756"/>
    <cellStyle name="Komma 2 3 3 6 5" xfId="33828"/>
    <cellStyle name="Komma 2 3 3 7" xfId="2958"/>
    <cellStyle name="Komma 2 3 3 7 2" xfId="6979"/>
    <cellStyle name="Komma 2 3 3 7 2 2" xfId="15048"/>
    <cellStyle name="Komma 2 3 3 7 2 2 2" xfId="31146"/>
    <cellStyle name="Komma 2 3 3 7 2 2 3" xfId="47218"/>
    <cellStyle name="Komma 2 3 3 7 2 3" xfId="23112"/>
    <cellStyle name="Komma 2 3 3 7 2 4" xfId="39184"/>
    <cellStyle name="Komma 2 3 3 7 3" xfId="11029"/>
    <cellStyle name="Komma 2 3 3 7 3 2" xfId="27127"/>
    <cellStyle name="Komma 2 3 3 7 3 3" xfId="43199"/>
    <cellStyle name="Komma 2 3 3 7 4" xfId="19093"/>
    <cellStyle name="Komma 2 3 3 7 5" xfId="35165"/>
    <cellStyle name="Komma 2 3 3 8" xfId="4301"/>
    <cellStyle name="Komma 2 3 3 8 2" xfId="12370"/>
    <cellStyle name="Komma 2 3 3 8 2 2" xfId="28468"/>
    <cellStyle name="Komma 2 3 3 8 2 3" xfId="44540"/>
    <cellStyle name="Komma 2 3 3 8 3" xfId="20434"/>
    <cellStyle name="Komma 2 3 3 8 4" xfId="36506"/>
    <cellStyle name="Komma 2 3 3 9" xfId="8351"/>
    <cellStyle name="Komma 2 3 3 9 2" xfId="24449"/>
    <cellStyle name="Komma 2 3 3 9 3" xfId="40521"/>
    <cellStyle name="Komma 2 3 4" xfId="245"/>
    <cellStyle name="Komma 2 3 4 10" xfId="32497"/>
    <cellStyle name="Komma 2 3 4 2" xfId="246"/>
    <cellStyle name="Komma 2 3 4 2 2" xfId="247"/>
    <cellStyle name="Komma 2 3 4 2 2 2" xfId="1630"/>
    <cellStyle name="Komma 2 3 4 2 2 2 2" xfId="5654"/>
    <cellStyle name="Komma 2 3 4 2 2 2 2 2" xfId="13723"/>
    <cellStyle name="Komma 2 3 4 2 2 2 2 2 2" xfId="29821"/>
    <cellStyle name="Komma 2 3 4 2 2 2 2 2 3" xfId="45893"/>
    <cellStyle name="Komma 2 3 4 2 2 2 2 3" xfId="21787"/>
    <cellStyle name="Komma 2 3 4 2 2 2 2 4" xfId="37859"/>
    <cellStyle name="Komma 2 3 4 2 2 2 3" xfId="9704"/>
    <cellStyle name="Komma 2 3 4 2 2 2 3 2" xfId="25802"/>
    <cellStyle name="Komma 2 3 4 2 2 2 3 3" xfId="41874"/>
    <cellStyle name="Komma 2 3 4 2 2 2 4" xfId="17768"/>
    <cellStyle name="Komma 2 3 4 2 2 2 5" xfId="33840"/>
    <cellStyle name="Komma 2 3 4 2 2 3" xfId="2970"/>
    <cellStyle name="Komma 2 3 4 2 2 3 2" xfId="6991"/>
    <cellStyle name="Komma 2 3 4 2 2 3 2 2" xfId="15060"/>
    <cellStyle name="Komma 2 3 4 2 2 3 2 2 2" xfId="31158"/>
    <cellStyle name="Komma 2 3 4 2 2 3 2 2 3" xfId="47230"/>
    <cellStyle name="Komma 2 3 4 2 2 3 2 3" xfId="23124"/>
    <cellStyle name="Komma 2 3 4 2 2 3 2 4" xfId="39196"/>
    <cellStyle name="Komma 2 3 4 2 2 3 3" xfId="11041"/>
    <cellStyle name="Komma 2 3 4 2 2 3 3 2" xfId="27139"/>
    <cellStyle name="Komma 2 3 4 2 2 3 3 3" xfId="43211"/>
    <cellStyle name="Komma 2 3 4 2 2 3 4" xfId="19105"/>
    <cellStyle name="Komma 2 3 4 2 2 3 5" xfId="35177"/>
    <cellStyle name="Komma 2 3 4 2 2 4" xfId="4313"/>
    <cellStyle name="Komma 2 3 4 2 2 4 2" xfId="12382"/>
    <cellStyle name="Komma 2 3 4 2 2 4 2 2" xfId="28480"/>
    <cellStyle name="Komma 2 3 4 2 2 4 2 3" xfId="44552"/>
    <cellStyle name="Komma 2 3 4 2 2 4 3" xfId="20446"/>
    <cellStyle name="Komma 2 3 4 2 2 4 4" xfId="36518"/>
    <cellStyle name="Komma 2 3 4 2 2 5" xfId="8363"/>
    <cellStyle name="Komma 2 3 4 2 2 5 2" xfId="24461"/>
    <cellStyle name="Komma 2 3 4 2 2 5 3" xfId="40533"/>
    <cellStyle name="Komma 2 3 4 2 2 6" xfId="16427"/>
    <cellStyle name="Komma 2 3 4 2 2 7" xfId="32499"/>
    <cellStyle name="Komma 2 3 4 2 3" xfId="1629"/>
    <cellStyle name="Komma 2 3 4 2 3 2" xfId="5653"/>
    <cellStyle name="Komma 2 3 4 2 3 2 2" xfId="13722"/>
    <cellStyle name="Komma 2 3 4 2 3 2 2 2" xfId="29820"/>
    <cellStyle name="Komma 2 3 4 2 3 2 2 3" xfId="45892"/>
    <cellStyle name="Komma 2 3 4 2 3 2 3" xfId="21786"/>
    <cellStyle name="Komma 2 3 4 2 3 2 4" xfId="37858"/>
    <cellStyle name="Komma 2 3 4 2 3 3" xfId="9703"/>
    <cellStyle name="Komma 2 3 4 2 3 3 2" xfId="25801"/>
    <cellStyle name="Komma 2 3 4 2 3 3 3" xfId="41873"/>
    <cellStyle name="Komma 2 3 4 2 3 4" xfId="17767"/>
    <cellStyle name="Komma 2 3 4 2 3 5" xfId="33839"/>
    <cellStyle name="Komma 2 3 4 2 4" xfId="2969"/>
    <cellStyle name="Komma 2 3 4 2 4 2" xfId="6990"/>
    <cellStyle name="Komma 2 3 4 2 4 2 2" xfId="15059"/>
    <cellStyle name="Komma 2 3 4 2 4 2 2 2" xfId="31157"/>
    <cellStyle name="Komma 2 3 4 2 4 2 2 3" xfId="47229"/>
    <cellStyle name="Komma 2 3 4 2 4 2 3" xfId="23123"/>
    <cellStyle name="Komma 2 3 4 2 4 2 4" xfId="39195"/>
    <cellStyle name="Komma 2 3 4 2 4 3" xfId="11040"/>
    <cellStyle name="Komma 2 3 4 2 4 3 2" xfId="27138"/>
    <cellStyle name="Komma 2 3 4 2 4 3 3" xfId="43210"/>
    <cellStyle name="Komma 2 3 4 2 4 4" xfId="19104"/>
    <cellStyle name="Komma 2 3 4 2 4 5" xfId="35176"/>
    <cellStyle name="Komma 2 3 4 2 5" xfId="4312"/>
    <cellStyle name="Komma 2 3 4 2 5 2" xfId="12381"/>
    <cellStyle name="Komma 2 3 4 2 5 2 2" xfId="28479"/>
    <cellStyle name="Komma 2 3 4 2 5 2 3" xfId="44551"/>
    <cellStyle name="Komma 2 3 4 2 5 3" xfId="20445"/>
    <cellStyle name="Komma 2 3 4 2 5 4" xfId="36517"/>
    <cellStyle name="Komma 2 3 4 2 6" xfId="8362"/>
    <cellStyle name="Komma 2 3 4 2 6 2" xfId="24460"/>
    <cellStyle name="Komma 2 3 4 2 6 3" xfId="40532"/>
    <cellStyle name="Komma 2 3 4 2 7" xfId="16426"/>
    <cellStyle name="Komma 2 3 4 2 8" xfId="32498"/>
    <cellStyle name="Komma 2 3 4 3" xfId="248"/>
    <cellStyle name="Komma 2 3 4 3 2" xfId="1631"/>
    <cellStyle name="Komma 2 3 4 3 2 2" xfId="5655"/>
    <cellStyle name="Komma 2 3 4 3 2 2 2" xfId="13724"/>
    <cellStyle name="Komma 2 3 4 3 2 2 2 2" xfId="29822"/>
    <cellStyle name="Komma 2 3 4 3 2 2 2 3" xfId="45894"/>
    <cellStyle name="Komma 2 3 4 3 2 2 3" xfId="21788"/>
    <cellStyle name="Komma 2 3 4 3 2 2 4" xfId="37860"/>
    <cellStyle name="Komma 2 3 4 3 2 3" xfId="9705"/>
    <cellStyle name="Komma 2 3 4 3 2 3 2" xfId="25803"/>
    <cellStyle name="Komma 2 3 4 3 2 3 3" xfId="41875"/>
    <cellStyle name="Komma 2 3 4 3 2 4" xfId="17769"/>
    <cellStyle name="Komma 2 3 4 3 2 5" xfId="33841"/>
    <cellStyle name="Komma 2 3 4 3 3" xfId="2971"/>
    <cellStyle name="Komma 2 3 4 3 3 2" xfId="6992"/>
    <cellStyle name="Komma 2 3 4 3 3 2 2" xfId="15061"/>
    <cellStyle name="Komma 2 3 4 3 3 2 2 2" xfId="31159"/>
    <cellStyle name="Komma 2 3 4 3 3 2 2 3" xfId="47231"/>
    <cellStyle name="Komma 2 3 4 3 3 2 3" xfId="23125"/>
    <cellStyle name="Komma 2 3 4 3 3 2 4" xfId="39197"/>
    <cellStyle name="Komma 2 3 4 3 3 3" xfId="11042"/>
    <cellStyle name="Komma 2 3 4 3 3 3 2" xfId="27140"/>
    <cellStyle name="Komma 2 3 4 3 3 3 3" xfId="43212"/>
    <cellStyle name="Komma 2 3 4 3 3 4" xfId="19106"/>
    <cellStyle name="Komma 2 3 4 3 3 5" xfId="35178"/>
    <cellStyle name="Komma 2 3 4 3 4" xfId="4314"/>
    <cellStyle name="Komma 2 3 4 3 4 2" xfId="12383"/>
    <cellStyle name="Komma 2 3 4 3 4 2 2" xfId="28481"/>
    <cellStyle name="Komma 2 3 4 3 4 2 3" xfId="44553"/>
    <cellStyle name="Komma 2 3 4 3 4 3" xfId="20447"/>
    <cellStyle name="Komma 2 3 4 3 4 4" xfId="36519"/>
    <cellStyle name="Komma 2 3 4 3 5" xfId="8364"/>
    <cellStyle name="Komma 2 3 4 3 5 2" xfId="24462"/>
    <cellStyle name="Komma 2 3 4 3 5 3" xfId="40534"/>
    <cellStyle name="Komma 2 3 4 3 6" xfId="16428"/>
    <cellStyle name="Komma 2 3 4 3 7" xfId="32500"/>
    <cellStyle name="Komma 2 3 4 4" xfId="249"/>
    <cellStyle name="Komma 2 3 4 4 2" xfId="1632"/>
    <cellStyle name="Komma 2 3 4 4 2 2" xfId="5656"/>
    <cellStyle name="Komma 2 3 4 4 2 2 2" xfId="13725"/>
    <cellStyle name="Komma 2 3 4 4 2 2 2 2" xfId="29823"/>
    <cellStyle name="Komma 2 3 4 4 2 2 2 3" xfId="45895"/>
    <cellStyle name="Komma 2 3 4 4 2 2 3" xfId="21789"/>
    <cellStyle name="Komma 2 3 4 4 2 2 4" xfId="37861"/>
    <cellStyle name="Komma 2 3 4 4 2 3" xfId="9706"/>
    <cellStyle name="Komma 2 3 4 4 2 3 2" xfId="25804"/>
    <cellStyle name="Komma 2 3 4 4 2 3 3" xfId="41876"/>
    <cellStyle name="Komma 2 3 4 4 2 4" xfId="17770"/>
    <cellStyle name="Komma 2 3 4 4 2 5" xfId="33842"/>
    <cellStyle name="Komma 2 3 4 4 3" xfId="2972"/>
    <cellStyle name="Komma 2 3 4 4 3 2" xfId="6993"/>
    <cellStyle name="Komma 2 3 4 4 3 2 2" xfId="15062"/>
    <cellStyle name="Komma 2 3 4 4 3 2 2 2" xfId="31160"/>
    <cellStyle name="Komma 2 3 4 4 3 2 2 3" xfId="47232"/>
    <cellStyle name="Komma 2 3 4 4 3 2 3" xfId="23126"/>
    <cellStyle name="Komma 2 3 4 4 3 2 4" xfId="39198"/>
    <cellStyle name="Komma 2 3 4 4 3 3" xfId="11043"/>
    <cellStyle name="Komma 2 3 4 4 3 3 2" xfId="27141"/>
    <cellStyle name="Komma 2 3 4 4 3 3 3" xfId="43213"/>
    <cellStyle name="Komma 2 3 4 4 3 4" xfId="19107"/>
    <cellStyle name="Komma 2 3 4 4 3 5" xfId="35179"/>
    <cellStyle name="Komma 2 3 4 4 4" xfId="4315"/>
    <cellStyle name="Komma 2 3 4 4 4 2" xfId="12384"/>
    <cellStyle name="Komma 2 3 4 4 4 2 2" xfId="28482"/>
    <cellStyle name="Komma 2 3 4 4 4 2 3" xfId="44554"/>
    <cellStyle name="Komma 2 3 4 4 4 3" xfId="20448"/>
    <cellStyle name="Komma 2 3 4 4 4 4" xfId="36520"/>
    <cellStyle name="Komma 2 3 4 4 5" xfId="8365"/>
    <cellStyle name="Komma 2 3 4 4 5 2" xfId="24463"/>
    <cellStyle name="Komma 2 3 4 4 5 3" xfId="40535"/>
    <cellStyle name="Komma 2 3 4 4 6" xfId="16429"/>
    <cellStyle name="Komma 2 3 4 4 7" xfId="32501"/>
    <cellStyle name="Komma 2 3 4 5" xfId="1628"/>
    <cellStyle name="Komma 2 3 4 5 2" xfId="5652"/>
    <cellStyle name="Komma 2 3 4 5 2 2" xfId="13721"/>
    <cellStyle name="Komma 2 3 4 5 2 2 2" xfId="29819"/>
    <cellStyle name="Komma 2 3 4 5 2 2 3" xfId="45891"/>
    <cellStyle name="Komma 2 3 4 5 2 3" xfId="21785"/>
    <cellStyle name="Komma 2 3 4 5 2 4" xfId="37857"/>
    <cellStyle name="Komma 2 3 4 5 3" xfId="9702"/>
    <cellStyle name="Komma 2 3 4 5 3 2" xfId="25800"/>
    <cellStyle name="Komma 2 3 4 5 3 3" xfId="41872"/>
    <cellStyle name="Komma 2 3 4 5 4" xfId="17766"/>
    <cellStyle name="Komma 2 3 4 5 5" xfId="33838"/>
    <cellStyle name="Komma 2 3 4 6" xfId="2968"/>
    <cellStyle name="Komma 2 3 4 6 2" xfId="6989"/>
    <cellStyle name="Komma 2 3 4 6 2 2" xfId="15058"/>
    <cellStyle name="Komma 2 3 4 6 2 2 2" xfId="31156"/>
    <cellStyle name="Komma 2 3 4 6 2 2 3" xfId="47228"/>
    <cellStyle name="Komma 2 3 4 6 2 3" xfId="23122"/>
    <cellStyle name="Komma 2 3 4 6 2 4" xfId="39194"/>
    <cellStyle name="Komma 2 3 4 6 3" xfId="11039"/>
    <cellStyle name="Komma 2 3 4 6 3 2" xfId="27137"/>
    <cellStyle name="Komma 2 3 4 6 3 3" xfId="43209"/>
    <cellStyle name="Komma 2 3 4 6 4" xfId="19103"/>
    <cellStyle name="Komma 2 3 4 6 5" xfId="35175"/>
    <cellStyle name="Komma 2 3 4 7" xfId="4311"/>
    <cellStyle name="Komma 2 3 4 7 2" xfId="12380"/>
    <cellStyle name="Komma 2 3 4 7 2 2" xfId="28478"/>
    <cellStyle name="Komma 2 3 4 7 2 3" xfId="44550"/>
    <cellStyle name="Komma 2 3 4 7 3" xfId="20444"/>
    <cellStyle name="Komma 2 3 4 7 4" xfId="36516"/>
    <cellStyle name="Komma 2 3 4 8" xfId="8361"/>
    <cellStyle name="Komma 2 3 4 8 2" xfId="24459"/>
    <cellStyle name="Komma 2 3 4 8 3" xfId="40531"/>
    <cellStyle name="Komma 2 3 4 9" xfId="16425"/>
    <cellStyle name="Komma 2 3 5" xfId="250"/>
    <cellStyle name="Komma 2 3 5 2" xfId="251"/>
    <cellStyle name="Komma 2 3 5 2 2" xfId="1634"/>
    <cellStyle name="Komma 2 3 5 2 2 2" xfId="5658"/>
    <cellStyle name="Komma 2 3 5 2 2 2 2" xfId="13727"/>
    <cellStyle name="Komma 2 3 5 2 2 2 2 2" xfId="29825"/>
    <cellStyle name="Komma 2 3 5 2 2 2 2 3" xfId="45897"/>
    <cellStyle name="Komma 2 3 5 2 2 2 3" xfId="21791"/>
    <cellStyle name="Komma 2 3 5 2 2 2 4" xfId="37863"/>
    <cellStyle name="Komma 2 3 5 2 2 3" xfId="9708"/>
    <cellStyle name="Komma 2 3 5 2 2 3 2" xfId="25806"/>
    <cellStyle name="Komma 2 3 5 2 2 3 3" xfId="41878"/>
    <cellStyle name="Komma 2 3 5 2 2 4" xfId="17772"/>
    <cellStyle name="Komma 2 3 5 2 2 5" xfId="33844"/>
    <cellStyle name="Komma 2 3 5 2 3" xfId="2974"/>
    <cellStyle name="Komma 2 3 5 2 3 2" xfId="6995"/>
    <cellStyle name="Komma 2 3 5 2 3 2 2" xfId="15064"/>
    <cellStyle name="Komma 2 3 5 2 3 2 2 2" xfId="31162"/>
    <cellStyle name="Komma 2 3 5 2 3 2 2 3" xfId="47234"/>
    <cellStyle name="Komma 2 3 5 2 3 2 3" xfId="23128"/>
    <cellStyle name="Komma 2 3 5 2 3 2 4" xfId="39200"/>
    <cellStyle name="Komma 2 3 5 2 3 3" xfId="11045"/>
    <cellStyle name="Komma 2 3 5 2 3 3 2" xfId="27143"/>
    <cellStyle name="Komma 2 3 5 2 3 3 3" xfId="43215"/>
    <cellStyle name="Komma 2 3 5 2 3 4" xfId="19109"/>
    <cellStyle name="Komma 2 3 5 2 3 5" xfId="35181"/>
    <cellStyle name="Komma 2 3 5 2 4" xfId="4317"/>
    <cellStyle name="Komma 2 3 5 2 4 2" xfId="12386"/>
    <cellStyle name="Komma 2 3 5 2 4 2 2" xfId="28484"/>
    <cellStyle name="Komma 2 3 5 2 4 2 3" xfId="44556"/>
    <cellStyle name="Komma 2 3 5 2 4 3" xfId="20450"/>
    <cellStyle name="Komma 2 3 5 2 4 4" xfId="36522"/>
    <cellStyle name="Komma 2 3 5 2 5" xfId="8367"/>
    <cellStyle name="Komma 2 3 5 2 5 2" xfId="24465"/>
    <cellStyle name="Komma 2 3 5 2 5 3" xfId="40537"/>
    <cellStyle name="Komma 2 3 5 2 6" xfId="16431"/>
    <cellStyle name="Komma 2 3 5 2 7" xfId="32503"/>
    <cellStyle name="Komma 2 3 5 3" xfId="1633"/>
    <cellStyle name="Komma 2 3 5 3 2" xfId="5657"/>
    <cellStyle name="Komma 2 3 5 3 2 2" xfId="13726"/>
    <cellStyle name="Komma 2 3 5 3 2 2 2" xfId="29824"/>
    <cellStyle name="Komma 2 3 5 3 2 2 3" xfId="45896"/>
    <cellStyle name="Komma 2 3 5 3 2 3" xfId="21790"/>
    <cellStyle name="Komma 2 3 5 3 2 4" xfId="37862"/>
    <cellStyle name="Komma 2 3 5 3 3" xfId="9707"/>
    <cellStyle name="Komma 2 3 5 3 3 2" xfId="25805"/>
    <cellStyle name="Komma 2 3 5 3 3 3" xfId="41877"/>
    <cellStyle name="Komma 2 3 5 3 4" xfId="17771"/>
    <cellStyle name="Komma 2 3 5 3 5" xfId="33843"/>
    <cellStyle name="Komma 2 3 5 4" xfId="2973"/>
    <cellStyle name="Komma 2 3 5 4 2" xfId="6994"/>
    <cellStyle name="Komma 2 3 5 4 2 2" xfId="15063"/>
    <cellStyle name="Komma 2 3 5 4 2 2 2" xfId="31161"/>
    <cellStyle name="Komma 2 3 5 4 2 2 3" xfId="47233"/>
    <cellStyle name="Komma 2 3 5 4 2 3" xfId="23127"/>
    <cellStyle name="Komma 2 3 5 4 2 4" xfId="39199"/>
    <cellStyle name="Komma 2 3 5 4 3" xfId="11044"/>
    <cellStyle name="Komma 2 3 5 4 3 2" xfId="27142"/>
    <cellStyle name="Komma 2 3 5 4 3 3" xfId="43214"/>
    <cellStyle name="Komma 2 3 5 4 4" xfId="19108"/>
    <cellStyle name="Komma 2 3 5 4 5" xfId="35180"/>
    <cellStyle name="Komma 2 3 5 5" xfId="4316"/>
    <cellStyle name="Komma 2 3 5 5 2" xfId="12385"/>
    <cellStyle name="Komma 2 3 5 5 2 2" xfId="28483"/>
    <cellStyle name="Komma 2 3 5 5 2 3" xfId="44555"/>
    <cellStyle name="Komma 2 3 5 5 3" xfId="20449"/>
    <cellStyle name="Komma 2 3 5 5 4" xfId="36521"/>
    <cellStyle name="Komma 2 3 5 6" xfId="8366"/>
    <cellStyle name="Komma 2 3 5 6 2" xfId="24464"/>
    <cellStyle name="Komma 2 3 5 6 3" xfId="40536"/>
    <cellStyle name="Komma 2 3 5 7" xfId="16430"/>
    <cellStyle name="Komma 2 3 5 8" xfId="32502"/>
    <cellStyle name="Komma 2 3 6" xfId="252"/>
    <cellStyle name="Komma 2 3 6 2" xfId="1635"/>
    <cellStyle name="Komma 2 3 6 2 2" xfId="5659"/>
    <cellStyle name="Komma 2 3 6 2 2 2" xfId="13728"/>
    <cellStyle name="Komma 2 3 6 2 2 2 2" xfId="29826"/>
    <cellStyle name="Komma 2 3 6 2 2 2 3" xfId="45898"/>
    <cellStyle name="Komma 2 3 6 2 2 3" xfId="21792"/>
    <cellStyle name="Komma 2 3 6 2 2 4" xfId="37864"/>
    <cellStyle name="Komma 2 3 6 2 3" xfId="9709"/>
    <cellStyle name="Komma 2 3 6 2 3 2" xfId="25807"/>
    <cellStyle name="Komma 2 3 6 2 3 3" xfId="41879"/>
    <cellStyle name="Komma 2 3 6 2 4" xfId="17773"/>
    <cellStyle name="Komma 2 3 6 2 5" xfId="33845"/>
    <cellStyle name="Komma 2 3 6 3" xfId="2975"/>
    <cellStyle name="Komma 2 3 6 3 2" xfId="6996"/>
    <cellStyle name="Komma 2 3 6 3 2 2" xfId="15065"/>
    <cellStyle name="Komma 2 3 6 3 2 2 2" xfId="31163"/>
    <cellStyle name="Komma 2 3 6 3 2 2 3" xfId="47235"/>
    <cellStyle name="Komma 2 3 6 3 2 3" xfId="23129"/>
    <cellStyle name="Komma 2 3 6 3 2 4" xfId="39201"/>
    <cellStyle name="Komma 2 3 6 3 3" xfId="11046"/>
    <cellStyle name="Komma 2 3 6 3 3 2" xfId="27144"/>
    <cellStyle name="Komma 2 3 6 3 3 3" xfId="43216"/>
    <cellStyle name="Komma 2 3 6 3 4" xfId="19110"/>
    <cellStyle name="Komma 2 3 6 3 5" xfId="35182"/>
    <cellStyle name="Komma 2 3 6 4" xfId="4318"/>
    <cellStyle name="Komma 2 3 6 4 2" xfId="12387"/>
    <cellStyle name="Komma 2 3 6 4 2 2" xfId="28485"/>
    <cellStyle name="Komma 2 3 6 4 2 3" xfId="44557"/>
    <cellStyle name="Komma 2 3 6 4 3" xfId="20451"/>
    <cellStyle name="Komma 2 3 6 4 4" xfId="36523"/>
    <cellStyle name="Komma 2 3 6 5" xfId="8368"/>
    <cellStyle name="Komma 2 3 6 5 2" xfId="24466"/>
    <cellStyle name="Komma 2 3 6 5 3" xfId="40538"/>
    <cellStyle name="Komma 2 3 6 6" xfId="16432"/>
    <cellStyle name="Komma 2 3 6 7" xfId="32504"/>
    <cellStyle name="Komma 2 3 7" xfId="253"/>
    <cellStyle name="Komma 2 3 7 2" xfId="1636"/>
    <cellStyle name="Komma 2 3 7 2 2" xfId="5660"/>
    <cellStyle name="Komma 2 3 7 2 2 2" xfId="13729"/>
    <cellStyle name="Komma 2 3 7 2 2 2 2" xfId="29827"/>
    <cellStyle name="Komma 2 3 7 2 2 2 3" xfId="45899"/>
    <cellStyle name="Komma 2 3 7 2 2 3" xfId="21793"/>
    <cellStyle name="Komma 2 3 7 2 2 4" xfId="37865"/>
    <cellStyle name="Komma 2 3 7 2 3" xfId="9710"/>
    <cellStyle name="Komma 2 3 7 2 3 2" xfId="25808"/>
    <cellStyle name="Komma 2 3 7 2 3 3" xfId="41880"/>
    <cellStyle name="Komma 2 3 7 2 4" xfId="17774"/>
    <cellStyle name="Komma 2 3 7 2 5" xfId="33846"/>
    <cellStyle name="Komma 2 3 7 3" xfId="2976"/>
    <cellStyle name="Komma 2 3 7 3 2" xfId="6997"/>
    <cellStyle name="Komma 2 3 7 3 2 2" xfId="15066"/>
    <cellStyle name="Komma 2 3 7 3 2 2 2" xfId="31164"/>
    <cellStyle name="Komma 2 3 7 3 2 2 3" xfId="47236"/>
    <cellStyle name="Komma 2 3 7 3 2 3" xfId="23130"/>
    <cellStyle name="Komma 2 3 7 3 2 4" xfId="39202"/>
    <cellStyle name="Komma 2 3 7 3 3" xfId="11047"/>
    <cellStyle name="Komma 2 3 7 3 3 2" xfId="27145"/>
    <cellStyle name="Komma 2 3 7 3 3 3" xfId="43217"/>
    <cellStyle name="Komma 2 3 7 3 4" xfId="19111"/>
    <cellStyle name="Komma 2 3 7 3 5" xfId="35183"/>
    <cellStyle name="Komma 2 3 7 4" xfId="4319"/>
    <cellStyle name="Komma 2 3 7 4 2" xfId="12388"/>
    <cellStyle name="Komma 2 3 7 4 2 2" xfId="28486"/>
    <cellStyle name="Komma 2 3 7 4 2 3" xfId="44558"/>
    <cellStyle name="Komma 2 3 7 4 3" xfId="20452"/>
    <cellStyle name="Komma 2 3 7 4 4" xfId="36524"/>
    <cellStyle name="Komma 2 3 7 5" xfId="8369"/>
    <cellStyle name="Komma 2 3 7 5 2" xfId="24467"/>
    <cellStyle name="Komma 2 3 7 5 3" xfId="40539"/>
    <cellStyle name="Komma 2 3 7 6" xfId="16433"/>
    <cellStyle name="Komma 2 3 7 7" xfId="32505"/>
    <cellStyle name="Komma 2 3 8" xfId="1597"/>
    <cellStyle name="Komma 2 3 8 2" xfId="5621"/>
    <cellStyle name="Komma 2 3 8 2 2" xfId="13690"/>
    <cellStyle name="Komma 2 3 8 2 2 2" xfId="29788"/>
    <cellStyle name="Komma 2 3 8 2 2 3" xfId="45860"/>
    <cellStyle name="Komma 2 3 8 2 3" xfId="21754"/>
    <cellStyle name="Komma 2 3 8 2 4" xfId="37826"/>
    <cellStyle name="Komma 2 3 8 3" xfId="9671"/>
    <cellStyle name="Komma 2 3 8 3 2" xfId="25769"/>
    <cellStyle name="Komma 2 3 8 3 3" xfId="41841"/>
    <cellStyle name="Komma 2 3 8 4" xfId="17735"/>
    <cellStyle name="Komma 2 3 8 5" xfId="33807"/>
    <cellStyle name="Komma 2 3 9" xfId="2937"/>
    <cellStyle name="Komma 2 3 9 2" xfId="6958"/>
    <cellStyle name="Komma 2 3 9 2 2" xfId="15027"/>
    <cellStyle name="Komma 2 3 9 2 2 2" xfId="31125"/>
    <cellStyle name="Komma 2 3 9 2 2 3" xfId="47197"/>
    <cellStyle name="Komma 2 3 9 2 3" xfId="23091"/>
    <cellStyle name="Komma 2 3 9 2 4" xfId="39163"/>
    <cellStyle name="Komma 2 3 9 3" xfId="11008"/>
    <cellStyle name="Komma 2 3 9 3 2" xfId="27106"/>
    <cellStyle name="Komma 2 3 9 3 3" xfId="43178"/>
    <cellStyle name="Komma 2 3 9 4" xfId="19072"/>
    <cellStyle name="Komma 2 3 9 5" xfId="35144"/>
    <cellStyle name="Komma 2 4" xfId="254"/>
    <cellStyle name="Komma 2 4 10" xfId="4320"/>
    <cellStyle name="Komma 2 4 10 2" xfId="12389"/>
    <cellStyle name="Komma 2 4 10 2 2" xfId="28487"/>
    <cellStyle name="Komma 2 4 10 2 3" xfId="44559"/>
    <cellStyle name="Komma 2 4 10 3" xfId="20453"/>
    <cellStyle name="Komma 2 4 10 4" xfId="36525"/>
    <cellStyle name="Komma 2 4 11" xfId="8370"/>
    <cellStyle name="Komma 2 4 11 2" xfId="24468"/>
    <cellStyle name="Komma 2 4 11 3" xfId="40540"/>
    <cellStyle name="Komma 2 4 12" xfId="16434"/>
    <cellStyle name="Komma 2 4 13" xfId="32506"/>
    <cellStyle name="Komma 2 4 2" xfId="255"/>
    <cellStyle name="Komma 2 4 2 10" xfId="8371"/>
    <cellStyle name="Komma 2 4 2 10 2" xfId="24469"/>
    <cellStyle name="Komma 2 4 2 10 3" xfId="40541"/>
    <cellStyle name="Komma 2 4 2 11" xfId="16435"/>
    <cellStyle name="Komma 2 4 2 12" xfId="32507"/>
    <cellStyle name="Komma 2 4 2 2" xfId="256"/>
    <cellStyle name="Komma 2 4 2 2 10" xfId="16436"/>
    <cellStyle name="Komma 2 4 2 2 11" xfId="32508"/>
    <cellStyle name="Komma 2 4 2 2 2" xfId="257"/>
    <cellStyle name="Komma 2 4 2 2 2 10" xfId="32509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35"/>
    <cellStyle name="Komma 2 4 2 2 2 2 2 2 2 2 2" xfId="29833"/>
    <cellStyle name="Komma 2 4 2 2 2 2 2 2 2 2 3" xfId="45905"/>
    <cellStyle name="Komma 2 4 2 2 2 2 2 2 2 3" xfId="21799"/>
    <cellStyle name="Komma 2 4 2 2 2 2 2 2 2 4" xfId="37871"/>
    <cellStyle name="Komma 2 4 2 2 2 2 2 2 3" xfId="9716"/>
    <cellStyle name="Komma 2 4 2 2 2 2 2 2 3 2" xfId="25814"/>
    <cellStyle name="Komma 2 4 2 2 2 2 2 2 3 3" xfId="41886"/>
    <cellStyle name="Komma 2 4 2 2 2 2 2 2 4" xfId="17780"/>
    <cellStyle name="Komma 2 4 2 2 2 2 2 2 5" xfId="33852"/>
    <cellStyle name="Komma 2 4 2 2 2 2 2 3" xfId="2982"/>
    <cellStyle name="Komma 2 4 2 2 2 2 2 3 2" xfId="7003"/>
    <cellStyle name="Komma 2 4 2 2 2 2 2 3 2 2" xfId="15072"/>
    <cellStyle name="Komma 2 4 2 2 2 2 2 3 2 2 2" xfId="31170"/>
    <cellStyle name="Komma 2 4 2 2 2 2 2 3 2 2 3" xfId="47242"/>
    <cellStyle name="Komma 2 4 2 2 2 2 2 3 2 3" xfId="23136"/>
    <cellStyle name="Komma 2 4 2 2 2 2 2 3 2 4" xfId="39208"/>
    <cellStyle name="Komma 2 4 2 2 2 2 2 3 3" xfId="11053"/>
    <cellStyle name="Komma 2 4 2 2 2 2 2 3 3 2" xfId="27151"/>
    <cellStyle name="Komma 2 4 2 2 2 2 2 3 3 3" xfId="43223"/>
    <cellStyle name="Komma 2 4 2 2 2 2 2 3 4" xfId="19117"/>
    <cellStyle name="Komma 2 4 2 2 2 2 2 3 5" xfId="35189"/>
    <cellStyle name="Komma 2 4 2 2 2 2 2 4" xfId="4325"/>
    <cellStyle name="Komma 2 4 2 2 2 2 2 4 2" xfId="12394"/>
    <cellStyle name="Komma 2 4 2 2 2 2 2 4 2 2" xfId="28492"/>
    <cellStyle name="Komma 2 4 2 2 2 2 2 4 2 3" xfId="44564"/>
    <cellStyle name="Komma 2 4 2 2 2 2 2 4 3" xfId="20458"/>
    <cellStyle name="Komma 2 4 2 2 2 2 2 4 4" xfId="36530"/>
    <cellStyle name="Komma 2 4 2 2 2 2 2 5" xfId="8375"/>
    <cellStyle name="Komma 2 4 2 2 2 2 2 5 2" xfId="24473"/>
    <cellStyle name="Komma 2 4 2 2 2 2 2 5 3" xfId="40545"/>
    <cellStyle name="Komma 2 4 2 2 2 2 2 6" xfId="16439"/>
    <cellStyle name="Komma 2 4 2 2 2 2 2 7" xfId="32511"/>
    <cellStyle name="Komma 2 4 2 2 2 2 3" xfId="1641"/>
    <cellStyle name="Komma 2 4 2 2 2 2 3 2" xfId="5665"/>
    <cellStyle name="Komma 2 4 2 2 2 2 3 2 2" xfId="13734"/>
    <cellStyle name="Komma 2 4 2 2 2 2 3 2 2 2" xfId="29832"/>
    <cellStyle name="Komma 2 4 2 2 2 2 3 2 2 3" xfId="45904"/>
    <cellStyle name="Komma 2 4 2 2 2 2 3 2 3" xfId="21798"/>
    <cellStyle name="Komma 2 4 2 2 2 2 3 2 4" xfId="37870"/>
    <cellStyle name="Komma 2 4 2 2 2 2 3 3" xfId="9715"/>
    <cellStyle name="Komma 2 4 2 2 2 2 3 3 2" xfId="25813"/>
    <cellStyle name="Komma 2 4 2 2 2 2 3 3 3" xfId="41885"/>
    <cellStyle name="Komma 2 4 2 2 2 2 3 4" xfId="17779"/>
    <cellStyle name="Komma 2 4 2 2 2 2 3 5" xfId="33851"/>
    <cellStyle name="Komma 2 4 2 2 2 2 4" xfId="2981"/>
    <cellStyle name="Komma 2 4 2 2 2 2 4 2" xfId="7002"/>
    <cellStyle name="Komma 2 4 2 2 2 2 4 2 2" xfId="15071"/>
    <cellStyle name="Komma 2 4 2 2 2 2 4 2 2 2" xfId="31169"/>
    <cellStyle name="Komma 2 4 2 2 2 2 4 2 2 3" xfId="47241"/>
    <cellStyle name="Komma 2 4 2 2 2 2 4 2 3" xfId="23135"/>
    <cellStyle name="Komma 2 4 2 2 2 2 4 2 4" xfId="39207"/>
    <cellStyle name="Komma 2 4 2 2 2 2 4 3" xfId="11052"/>
    <cellStyle name="Komma 2 4 2 2 2 2 4 3 2" xfId="27150"/>
    <cellStyle name="Komma 2 4 2 2 2 2 4 3 3" xfId="43222"/>
    <cellStyle name="Komma 2 4 2 2 2 2 4 4" xfId="19116"/>
    <cellStyle name="Komma 2 4 2 2 2 2 4 5" xfId="35188"/>
    <cellStyle name="Komma 2 4 2 2 2 2 5" xfId="4324"/>
    <cellStyle name="Komma 2 4 2 2 2 2 5 2" xfId="12393"/>
    <cellStyle name="Komma 2 4 2 2 2 2 5 2 2" xfId="28491"/>
    <cellStyle name="Komma 2 4 2 2 2 2 5 2 3" xfId="44563"/>
    <cellStyle name="Komma 2 4 2 2 2 2 5 3" xfId="20457"/>
    <cellStyle name="Komma 2 4 2 2 2 2 5 4" xfId="36529"/>
    <cellStyle name="Komma 2 4 2 2 2 2 6" xfId="8374"/>
    <cellStyle name="Komma 2 4 2 2 2 2 6 2" xfId="24472"/>
    <cellStyle name="Komma 2 4 2 2 2 2 6 3" xfId="40544"/>
    <cellStyle name="Komma 2 4 2 2 2 2 7" xfId="16438"/>
    <cellStyle name="Komma 2 4 2 2 2 2 8" xfId="32510"/>
    <cellStyle name="Komma 2 4 2 2 2 3" xfId="260"/>
    <cellStyle name="Komma 2 4 2 2 2 3 2" xfId="1643"/>
    <cellStyle name="Komma 2 4 2 2 2 3 2 2" xfId="5667"/>
    <cellStyle name="Komma 2 4 2 2 2 3 2 2 2" xfId="13736"/>
    <cellStyle name="Komma 2 4 2 2 2 3 2 2 2 2" xfId="29834"/>
    <cellStyle name="Komma 2 4 2 2 2 3 2 2 2 3" xfId="45906"/>
    <cellStyle name="Komma 2 4 2 2 2 3 2 2 3" xfId="21800"/>
    <cellStyle name="Komma 2 4 2 2 2 3 2 2 4" xfId="37872"/>
    <cellStyle name="Komma 2 4 2 2 2 3 2 3" xfId="9717"/>
    <cellStyle name="Komma 2 4 2 2 2 3 2 3 2" xfId="25815"/>
    <cellStyle name="Komma 2 4 2 2 2 3 2 3 3" xfId="41887"/>
    <cellStyle name="Komma 2 4 2 2 2 3 2 4" xfId="17781"/>
    <cellStyle name="Komma 2 4 2 2 2 3 2 5" xfId="33853"/>
    <cellStyle name="Komma 2 4 2 2 2 3 3" xfId="2983"/>
    <cellStyle name="Komma 2 4 2 2 2 3 3 2" xfId="7004"/>
    <cellStyle name="Komma 2 4 2 2 2 3 3 2 2" xfId="15073"/>
    <cellStyle name="Komma 2 4 2 2 2 3 3 2 2 2" xfId="31171"/>
    <cellStyle name="Komma 2 4 2 2 2 3 3 2 2 3" xfId="47243"/>
    <cellStyle name="Komma 2 4 2 2 2 3 3 2 3" xfId="23137"/>
    <cellStyle name="Komma 2 4 2 2 2 3 3 2 4" xfId="39209"/>
    <cellStyle name="Komma 2 4 2 2 2 3 3 3" xfId="11054"/>
    <cellStyle name="Komma 2 4 2 2 2 3 3 3 2" xfId="27152"/>
    <cellStyle name="Komma 2 4 2 2 2 3 3 3 3" xfId="43224"/>
    <cellStyle name="Komma 2 4 2 2 2 3 3 4" xfId="19118"/>
    <cellStyle name="Komma 2 4 2 2 2 3 3 5" xfId="35190"/>
    <cellStyle name="Komma 2 4 2 2 2 3 4" xfId="4326"/>
    <cellStyle name="Komma 2 4 2 2 2 3 4 2" xfId="12395"/>
    <cellStyle name="Komma 2 4 2 2 2 3 4 2 2" xfId="28493"/>
    <cellStyle name="Komma 2 4 2 2 2 3 4 2 3" xfId="44565"/>
    <cellStyle name="Komma 2 4 2 2 2 3 4 3" xfId="20459"/>
    <cellStyle name="Komma 2 4 2 2 2 3 4 4" xfId="36531"/>
    <cellStyle name="Komma 2 4 2 2 2 3 5" xfId="8376"/>
    <cellStyle name="Komma 2 4 2 2 2 3 5 2" xfId="24474"/>
    <cellStyle name="Komma 2 4 2 2 2 3 5 3" xfId="40546"/>
    <cellStyle name="Komma 2 4 2 2 2 3 6" xfId="16440"/>
    <cellStyle name="Komma 2 4 2 2 2 3 7" xfId="32512"/>
    <cellStyle name="Komma 2 4 2 2 2 4" xfId="261"/>
    <cellStyle name="Komma 2 4 2 2 2 4 2" xfId="1644"/>
    <cellStyle name="Komma 2 4 2 2 2 4 2 2" xfId="5668"/>
    <cellStyle name="Komma 2 4 2 2 2 4 2 2 2" xfId="13737"/>
    <cellStyle name="Komma 2 4 2 2 2 4 2 2 2 2" xfId="29835"/>
    <cellStyle name="Komma 2 4 2 2 2 4 2 2 2 3" xfId="45907"/>
    <cellStyle name="Komma 2 4 2 2 2 4 2 2 3" xfId="21801"/>
    <cellStyle name="Komma 2 4 2 2 2 4 2 2 4" xfId="37873"/>
    <cellStyle name="Komma 2 4 2 2 2 4 2 3" xfId="9718"/>
    <cellStyle name="Komma 2 4 2 2 2 4 2 3 2" xfId="25816"/>
    <cellStyle name="Komma 2 4 2 2 2 4 2 3 3" xfId="41888"/>
    <cellStyle name="Komma 2 4 2 2 2 4 2 4" xfId="17782"/>
    <cellStyle name="Komma 2 4 2 2 2 4 2 5" xfId="33854"/>
    <cellStyle name="Komma 2 4 2 2 2 4 3" xfId="2984"/>
    <cellStyle name="Komma 2 4 2 2 2 4 3 2" xfId="7005"/>
    <cellStyle name="Komma 2 4 2 2 2 4 3 2 2" xfId="15074"/>
    <cellStyle name="Komma 2 4 2 2 2 4 3 2 2 2" xfId="31172"/>
    <cellStyle name="Komma 2 4 2 2 2 4 3 2 2 3" xfId="47244"/>
    <cellStyle name="Komma 2 4 2 2 2 4 3 2 3" xfId="23138"/>
    <cellStyle name="Komma 2 4 2 2 2 4 3 2 4" xfId="39210"/>
    <cellStyle name="Komma 2 4 2 2 2 4 3 3" xfId="11055"/>
    <cellStyle name="Komma 2 4 2 2 2 4 3 3 2" xfId="27153"/>
    <cellStyle name="Komma 2 4 2 2 2 4 3 3 3" xfId="43225"/>
    <cellStyle name="Komma 2 4 2 2 2 4 3 4" xfId="19119"/>
    <cellStyle name="Komma 2 4 2 2 2 4 3 5" xfId="35191"/>
    <cellStyle name="Komma 2 4 2 2 2 4 4" xfId="4327"/>
    <cellStyle name="Komma 2 4 2 2 2 4 4 2" xfId="12396"/>
    <cellStyle name="Komma 2 4 2 2 2 4 4 2 2" xfId="28494"/>
    <cellStyle name="Komma 2 4 2 2 2 4 4 2 3" xfId="44566"/>
    <cellStyle name="Komma 2 4 2 2 2 4 4 3" xfId="20460"/>
    <cellStyle name="Komma 2 4 2 2 2 4 4 4" xfId="36532"/>
    <cellStyle name="Komma 2 4 2 2 2 4 5" xfId="8377"/>
    <cellStyle name="Komma 2 4 2 2 2 4 5 2" xfId="24475"/>
    <cellStyle name="Komma 2 4 2 2 2 4 5 3" xfId="40547"/>
    <cellStyle name="Komma 2 4 2 2 2 4 6" xfId="16441"/>
    <cellStyle name="Komma 2 4 2 2 2 4 7" xfId="32513"/>
    <cellStyle name="Komma 2 4 2 2 2 5" xfId="1640"/>
    <cellStyle name="Komma 2 4 2 2 2 5 2" xfId="5664"/>
    <cellStyle name="Komma 2 4 2 2 2 5 2 2" xfId="13733"/>
    <cellStyle name="Komma 2 4 2 2 2 5 2 2 2" xfId="29831"/>
    <cellStyle name="Komma 2 4 2 2 2 5 2 2 3" xfId="45903"/>
    <cellStyle name="Komma 2 4 2 2 2 5 2 3" xfId="21797"/>
    <cellStyle name="Komma 2 4 2 2 2 5 2 4" xfId="37869"/>
    <cellStyle name="Komma 2 4 2 2 2 5 3" xfId="9714"/>
    <cellStyle name="Komma 2 4 2 2 2 5 3 2" xfId="25812"/>
    <cellStyle name="Komma 2 4 2 2 2 5 3 3" xfId="41884"/>
    <cellStyle name="Komma 2 4 2 2 2 5 4" xfId="17778"/>
    <cellStyle name="Komma 2 4 2 2 2 5 5" xfId="33850"/>
    <cellStyle name="Komma 2 4 2 2 2 6" xfId="2980"/>
    <cellStyle name="Komma 2 4 2 2 2 6 2" xfId="7001"/>
    <cellStyle name="Komma 2 4 2 2 2 6 2 2" xfId="15070"/>
    <cellStyle name="Komma 2 4 2 2 2 6 2 2 2" xfId="31168"/>
    <cellStyle name="Komma 2 4 2 2 2 6 2 2 3" xfId="47240"/>
    <cellStyle name="Komma 2 4 2 2 2 6 2 3" xfId="23134"/>
    <cellStyle name="Komma 2 4 2 2 2 6 2 4" xfId="39206"/>
    <cellStyle name="Komma 2 4 2 2 2 6 3" xfId="11051"/>
    <cellStyle name="Komma 2 4 2 2 2 6 3 2" xfId="27149"/>
    <cellStyle name="Komma 2 4 2 2 2 6 3 3" xfId="43221"/>
    <cellStyle name="Komma 2 4 2 2 2 6 4" xfId="19115"/>
    <cellStyle name="Komma 2 4 2 2 2 6 5" xfId="35187"/>
    <cellStyle name="Komma 2 4 2 2 2 7" xfId="4323"/>
    <cellStyle name="Komma 2 4 2 2 2 7 2" xfId="12392"/>
    <cellStyle name="Komma 2 4 2 2 2 7 2 2" xfId="28490"/>
    <cellStyle name="Komma 2 4 2 2 2 7 2 3" xfId="44562"/>
    <cellStyle name="Komma 2 4 2 2 2 7 3" xfId="20456"/>
    <cellStyle name="Komma 2 4 2 2 2 7 4" xfId="36528"/>
    <cellStyle name="Komma 2 4 2 2 2 8" xfId="8373"/>
    <cellStyle name="Komma 2 4 2 2 2 8 2" xfId="24471"/>
    <cellStyle name="Komma 2 4 2 2 2 8 3" xfId="40543"/>
    <cellStyle name="Komma 2 4 2 2 2 9" xfId="16437"/>
    <cellStyle name="Komma 2 4 2 2 3" xfId="262"/>
    <cellStyle name="Komma 2 4 2 2 3 2" xfId="263"/>
    <cellStyle name="Komma 2 4 2 2 3 2 2" xfId="1646"/>
    <cellStyle name="Komma 2 4 2 2 3 2 2 2" xfId="5670"/>
    <cellStyle name="Komma 2 4 2 2 3 2 2 2 2" xfId="13739"/>
    <cellStyle name="Komma 2 4 2 2 3 2 2 2 2 2" xfId="29837"/>
    <cellStyle name="Komma 2 4 2 2 3 2 2 2 2 3" xfId="45909"/>
    <cellStyle name="Komma 2 4 2 2 3 2 2 2 3" xfId="21803"/>
    <cellStyle name="Komma 2 4 2 2 3 2 2 2 4" xfId="37875"/>
    <cellStyle name="Komma 2 4 2 2 3 2 2 3" xfId="9720"/>
    <cellStyle name="Komma 2 4 2 2 3 2 2 3 2" xfId="25818"/>
    <cellStyle name="Komma 2 4 2 2 3 2 2 3 3" xfId="41890"/>
    <cellStyle name="Komma 2 4 2 2 3 2 2 4" xfId="17784"/>
    <cellStyle name="Komma 2 4 2 2 3 2 2 5" xfId="33856"/>
    <cellStyle name="Komma 2 4 2 2 3 2 3" xfId="2986"/>
    <cellStyle name="Komma 2 4 2 2 3 2 3 2" xfId="7007"/>
    <cellStyle name="Komma 2 4 2 2 3 2 3 2 2" xfId="15076"/>
    <cellStyle name="Komma 2 4 2 2 3 2 3 2 2 2" xfId="31174"/>
    <cellStyle name="Komma 2 4 2 2 3 2 3 2 2 3" xfId="47246"/>
    <cellStyle name="Komma 2 4 2 2 3 2 3 2 3" xfId="23140"/>
    <cellStyle name="Komma 2 4 2 2 3 2 3 2 4" xfId="39212"/>
    <cellStyle name="Komma 2 4 2 2 3 2 3 3" xfId="11057"/>
    <cellStyle name="Komma 2 4 2 2 3 2 3 3 2" xfId="27155"/>
    <cellStyle name="Komma 2 4 2 2 3 2 3 3 3" xfId="43227"/>
    <cellStyle name="Komma 2 4 2 2 3 2 3 4" xfId="19121"/>
    <cellStyle name="Komma 2 4 2 2 3 2 3 5" xfId="35193"/>
    <cellStyle name="Komma 2 4 2 2 3 2 4" xfId="4329"/>
    <cellStyle name="Komma 2 4 2 2 3 2 4 2" xfId="12398"/>
    <cellStyle name="Komma 2 4 2 2 3 2 4 2 2" xfId="28496"/>
    <cellStyle name="Komma 2 4 2 2 3 2 4 2 3" xfId="44568"/>
    <cellStyle name="Komma 2 4 2 2 3 2 4 3" xfId="20462"/>
    <cellStyle name="Komma 2 4 2 2 3 2 4 4" xfId="36534"/>
    <cellStyle name="Komma 2 4 2 2 3 2 5" xfId="8379"/>
    <cellStyle name="Komma 2 4 2 2 3 2 5 2" xfId="24477"/>
    <cellStyle name="Komma 2 4 2 2 3 2 5 3" xfId="40549"/>
    <cellStyle name="Komma 2 4 2 2 3 2 6" xfId="16443"/>
    <cellStyle name="Komma 2 4 2 2 3 2 7" xfId="32515"/>
    <cellStyle name="Komma 2 4 2 2 3 3" xfId="1645"/>
    <cellStyle name="Komma 2 4 2 2 3 3 2" xfId="5669"/>
    <cellStyle name="Komma 2 4 2 2 3 3 2 2" xfId="13738"/>
    <cellStyle name="Komma 2 4 2 2 3 3 2 2 2" xfId="29836"/>
    <cellStyle name="Komma 2 4 2 2 3 3 2 2 3" xfId="45908"/>
    <cellStyle name="Komma 2 4 2 2 3 3 2 3" xfId="21802"/>
    <cellStyle name="Komma 2 4 2 2 3 3 2 4" xfId="37874"/>
    <cellStyle name="Komma 2 4 2 2 3 3 3" xfId="9719"/>
    <cellStyle name="Komma 2 4 2 2 3 3 3 2" xfId="25817"/>
    <cellStyle name="Komma 2 4 2 2 3 3 3 3" xfId="41889"/>
    <cellStyle name="Komma 2 4 2 2 3 3 4" xfId="17783"/>
    <cellStyle name="Komma 2 4 2 2 3 3 5" xfId="33855"/>
    <cellStyle name="Komma 2 4 2 2 3 4" xfId="2985"/>
    <cellStyle name="Komma 2 4 2 2 3 4 2" xfId="7006"/>
    <cellStyle name="Komma 2 4 2 2 3 4 2 2" xfId="15075"/>
    <cellStyle name="Komma 2 4 2 2 3 4 2 2 2" xfId="31173"/>
    <cellStyle name="Komma 2 4 2 2 3 4 2 2 3" xfId="47245"/>
    <cellStyle name="Komma 2 4 2 2 3 4 2 3" xfId="23139"/>
    <cellStyle name="Komma 2 4 2 2 3 4 2 4" xfId="39211"/>
    <cellStyle name="Komma 2 4 2 2 3 4 3" xfId="11056"/>
    <cellStyle name="Komma 2 4 2 2 3 4 3 2" xfId="27154"/>
    <cellStyle name="Komma 2 4 2 2 3 4 3 3" xfId="43226"/>
    <cellStyle name="Komma 2 4 2 2 3 4 4" xfId="19120"/>
    <cellStyle name="Komma 2 4 2 2 3 4 5" xfId="35192"/>
    <cellStyle name="Komma 2 4 2 2 3 5" xfId="4328"/>
    <cellStyle name="Komma 2 4 2 2 3 5 2" xfId="12397"/>
    <cellStyle name="Komma 2 4 2 2 3 5 2 2" xfId="28495"/>
    <cellStyle name="Komma 2 4 2 2 3 5 2 3" xfId="44567"/>
    <cellStyle name="Komma 2 4 2 2 3 5 3" xfId="20461"/>
    <cellStyle name="Komma 2 4 2 2 3 5 4" xfId="36533"/>
    <cellStyle name="Komma 2 4 2 2 3 6" xfId="8378"/>
    <cellStyle name="Komma 2 4 2 2 3 6 2" xfId="24476"/>
    <cellStyle name="Komma 2 4 2 2 3 6 3" xfId="40548"/>
    <cellStyle name="Komma 2 4 2 2 3 7" xfId="16442"/>
    <cellStyle name="Komma 2 4 2 2 3 8" xfId="32514"/>
    <cellStyle name="Komma 2 4 2 2 4" xfId="264"/>
    <cellStyle name="Komma 2 4 2 2 4 2" xfId="1647"/>
    <cellStyle name="Komma 2 4 2 2 4 2 2" xfId="5671"/>
    <cellStyle name="Komma 2 4 2 2 4 2 2 2" xfId="13740"/>
    <cellStyle name="Komma 2 4 2 2 4 2 2 2 2" xfId="29838"/>
    <cellStyle name="Komma 2 4 2 2 4 2 2 2 3" xfId="45910"/>
    <cellStyle name="Komma 2 4 2 2 4 2 2 3" xfId="21804"/>
    <cellStyle name="Komma 2 4 2 2 4 2 2 4" xfId="37876"/>
    <cellStyle name="Komma 2 4 2 2 4 2 3" xfId="9721"/>
    <cellStyle name="Komma 2 4 2 2 4 2 3 2" xfId="25819"/>
    <cellStyle name="Komma 2 4 2 2 4 2 3 3" xfId="41891"/>
    <cellStyle name="Komma 2 4 2 2 4 2 4" xfId="17785"/>
    <cellStyle name="Komma 2 4 2 2 4 2 5" xfId="33857"/>
    <cellStyle name="Komma 2 4 2 2 4 3" xfId="2987"/>
    <cellStyle name="Komma 2 4 2 2 4 3 2" xfId="7008"/>
    <cellStyle name="Komma 2 4 2 2 4 3 2 2" xfId="15077"/>
    <cellStyle name="Komma 2 4 2 2 4 3 2 2 2" xfId="31175"/>
    <cellStyle name="Komma 2 4 2 2 4 3 2 2 3" xfId="47247"/>
    <cellStyle name="Komma 2 4 2 2 4 3 2 3" xfId="23141"/>
    <cellStyle name="Komma 2 4 2 2 4 3 2 4" xfId="39213"/>
    <cellStyle name="Komma 2 4 2 2 4 3 3" xfId="11058"/>
    <cellStyle name="Komma 2 4 2 2 4 3 3 2" xfId="27156"/>
    <cellStyle name="Komma 2 4 2 2 4 3 3 3" xfId="43228"/>
    <cellStyle name="Komma 2 4 2 2 4 3 4" xfId="19122"/>
    <cellStyle name="Komma 2 4 2 2 4 3 5" xfId="35194"/>
    <cellStyle name="Komma 2 4 2 2 4 4" xfId="4330"/>
    <cellStyle name="Komma 2 4 2 2 4 4 2" xfId="12399"/>
    <cellStyle name="Komma 2 4 2 2 4 4 2 2" xfId="28497"/>
    <cellStyle name="Komma 2 4 2 2 4 4 2 3" xfId="44569"/>
    <cellStyle name="Komma 2 4 2 2 4 4 3" xfId="20463"/>
    <cellStyle name="Komma 2 4 2 2 4 4 4" xfId="36535"/>
    <cellStyle name="Komma 2 4 2 2 4 5" xfId="8380"/>
    <cellStyle name="Komma 2 4 2 2 4 5 2" xfId="24478"/>
    <cellStyle name="Komma 2 4 2 2 4 5 3" xfId="40550"/>
    <cellStyle name="Komma 2 4 2 2 4 6" xfId="16444"/>
    <cellStyle name="Komma 2 4 2 2 4 7" xfId="32516"/>
    <cellStyle name="Komma 2 4 2 2 5" xfId="265"/>
    <cellStyle name="Komma 2 4 2 2 5 2" xfId="1648"/>
    <cellStyle name="Komma 2 4 2 2 5 2 2" xfId="5672"/>
    <cellStyle name="Komma 2 4 2 2 5 2 2 2" xfId="13741"/>
    <cellStyle name="Komma 2 4 2 2 5 2 2 2 2" xfId="29839"/>
    <cellStyle name="Komma 2 4 2 2 5 2 2 2 3" xfId="45911"/>
    <cellStyle name="Komma 2 4 2 2 5 2 2 3" xfId="21805"/>
    <cellStyle name="Komma 2 4 2 2 5 2 2 4" xfId="37877"/>
    <cellStyle name="Komma 2 4 2 2 5 2 3" xfId="9722"/>
    <cellStyle name="Komma 2 4 2 2 5 2 3 2" xfId="25820"/>
    <cellStyle name="Komma 2 4 2 2 5 2 3 3" xfId="41892"/>
    <cellStyle name="Komma 2 4 2 2 5 2 4" xfId="17786"/>
    <cellStyle name="Komma 2 4 2 2 5 2 5" xfId="33858"/>
    <cellStyle name="Komma 2 4 2 2 5 3" xfId="2988"/>
    <cellStyle name="Komma 2 4 2 2 5 3 2" xfId="7009"/>
    <cellStyle name="Komma 2 4 2 2 5 3 2 2" xfId="15078"/>
    <cellStyle name="Komma 2 4 2 2 5 3 2 2 2" xfId="31176"/>
    <cellStyle name="Komma 2 4 2 2 5 3 2 2 3" xfId="47248"/>
    <cellStyle name="Komma 2 4 2 2 5 3 2 3" xfId="23142"/>
    <cellStyle name="Komma 2 4 2 2 5 3 2 4" xfId="39214"/>
    <cellStyle name="Komma 2 4 2 2 5 3 3" xfId="11059"/>
    <cellStyle name="Komma 2 4 2 2 5 3 3 2" xfId="27157"/>
    <cellStyle name="Komma 2 4 2 2 5 3 3 3" xfId="43229"/>
    <cellStyle name="Komma 2 4 2 2 5 3 4" xfId="19123"/>
    <cellStyle name="Komma 2 4 2 2 5 3 5" xfId="35195"/>
    <cellStyle name="Komma 2 4 2 2 5 4" xfId="4331"/>
    <cellStyle name="Komma 2 4 2 2 5 4 2" xfId="12400"/>
    <cellStyle name="Komma 2 4 2 2 5 4 2 2" xfId="28498"/>
    <cellStyle name="Komma 2 4 2 2 5 4 2 3" xfId="44570"/>
    <cellStyle name="Komma 2 4 2 2 5 4 3" xfId="20464"/>
    <cellStyle name="Komma 2 4 2 2 5 4 4" xfId="36536"/>
    <cellStyle name="Komma 2 4 2 2 5 5" xfId="8381"/>
    <cellStyle name="Komma 2 4 2 2 5 5 2" xfId="24479"/>
    <cellStyle name="Komma 2 4 2 2 5 5 3" xfId="40551"/>
    <cellStyle name="Komma 2 4 2 2 5 6" xfId="16445"/>
    <cellStyle name="Komma 2 4 2 2 5 7" xfId="32517"/>
    <cellStyle name="Komma 2 4 2 2 6" xfId="1639"/>
    <cellStyle name="Komma 2 4 2 2 6 2" xfId="5663"/>
    <cellStyle name="Komma 2 4 2 2 6 2 2" xfId="13732"/>
    <cellStyle name="Komma 2 4 2 2 6 2 2 2" xfId="29830"/>
    <cellStyle name="Komma 2 4 2 2 6 2 2 3" xfId="45902"/>
    <cellStyle name="Komma 2 4 2 2 6 2 3" xfId="21796"/>
    <cellStyle name="Komma 2 4 2 2 6 2 4" xfId="37868"/>
    <cellStyle name="Komma 2 4 2 2 6 3" xfId="9713"/>
    <cellStyle name="Komma 2 4 2 2 6 3 2" xfId="25811"/>
    <cellStyle name="Komma 2 4 2 2 6 3 3" xfId="41883"/>
    <cellStyle name="Komma 2 4 2 2 6 4" xfId="17777"/>
    <cellStyle name="Komma 2 4 2 2 6 5" xfId="33849"/>
    <cellStyle name="Komma 2 4 2 2 7" xfId="2979"/>
    <cellStyle name="Komma 2 4 2 2 7 2" xfId="7000"/>
    <cellStyle name="Komma 2 4 2 2 7 2 2" xfId="15069"/>
    <cellStyle name="Komma 2 4 2 2 7 2 2 2" xfId="31167"/>
    <cellStyle name="Komma 2 4 2 2 7 2 2 3" xfId="47239"/>
    <cellStyle name="Komma 2 4 2 2 7 2 3" xfId="23133"/>
    <cellStyle name="Komma 2 4 2 2 7 2 4" xfId="39205"/>
    <cellStyle name="Komma 2 4 2 2 7 3" xfId="11050"/>
    <cellStyle name="Komma 2 4 2 2 7 3 2" xfId="27148"/>
    <cellStyle name="Komma 2 4 2 2 7 3 3" xfId="43220"/>
    <cellStyle name="Komma 2 4 2 2 7 4" xfId="19114"/>
    <cellStyle name="Komma 2 4 2 2 7 5" xfId="35186"/>
    <cellStyle name="Komma 2 4 2 2 8" xfId="4322"/>
    <cellStyle name="Komma 2 4 2 2 8 2" xfId="12391"/>
    <cellStyle name="Komma 2 4 2 2 8 2 2" xfId="28489"/>
    <cellStyle name="Komma 2 4 2 2 8 2 3" xfId="44561"/>
    <cellStyle name="Komma 2 4 2 2 8 3" xfId="20455"/>
    <cellStyle name="Komma 2 4 2 2 8 4" xfId="36527"/>
    <cellStyle name="Komma 2 4 2 2 9" xfId="8372"/>
    <cellStyle name="Komma 2 4 2 2 9 2" xfId="24470"/>
    <cellStyle name="Komma 2 4 2 2 9 3" xfId="40542"/>
    <cellStyle name="Komma 2 4 2 3" xfId="266"/>
    <cellStyle name="Komma 2 4 2 3 10" xfId="32518"/>
    <cellStyle name="Komma 2 4 2 3 2" xfId="267"/>
    <cellStyle name="Komma 2 4 2 3 2 2" xfId="268"/>
    <cellStyle name="Komma 2 4 2 3 2 2 2" xfId="1651"/>
    <cellStyle name="Komma 2 4 2 3 2 2 2 2" xfId="5675"/>
    <cellStyle name="Komma 2 4 2 3 2 2 2 2 2" xfId="13744"/>
    <cellStyle name="Komma 2 4 2 3 2 2 2 2 2 2" xfId="29842"/>
    <cellStyle name="Komma 2 4 2 3 2 2 2 2 2 3" xfId="45914"/>
    <cellStyle name="Komma 2 4 2 3 2 2 2 2 3" xfId="21808"/>
    <cellStyle name="Komma 2 4 2 3 2 2 2 2 4" xfId="37880"/>
    <cellStyle name="Komma 2 4 2 3 2 2 2 3" xfId="9725"/>
    <cellStyle name="Komma 2 4 2 3 2 2 2 3 2" xfId="25823"/>
    <cellStyle name="Komma 2 4 2 3 2 2 2 3 3" xfId="41895"/>
    <cellStyle name="Komma 2 4 2 3 2 2 2 4" xfId="17789"/>
    <cellStyle name="Komma 2 4 2 3 2 2 2 5" xfId="33861"/>
    <cellStyle name="Komma 2 4 2 3 2 2 3" xfId="2991"/>
    <cellStyle name="Komma 2 4 2 3 2 2 3 2" xfId="7012"/>
    <cellStyle name="Komma 2 4 2 3 2 2 3 2 2" xfId="15081"/>
    <cellStyle name="Komma 2 4 2 3 2 2 3 2 2 2" xfId="31179"/>
    <cellStyle name="Komma 2 4 2 3 2 2 3 2 2 3" xfId="47251"/>
    <cellStyle name="Komma 2 4 2 3 2 2 3 2 3" xfId="23145"/>
    <cellStyle name="Komma 2 4 2 3 2 2 3 2 4" xfId="39217"/>
    <cellStyle name="Komma 2 4 2 3 2 2 3 3" xfId="11062"/>
    <cellStyle name="Komma 2 4 2 3 2 2 3 3 2" xfId="27160"/>
    <cellStyle name="Komma 2 4 2 3 2 2 3 3 3" xfId="43232"/>
    <cellStyle name="Komma 2 4 2 3 2 2 3 4" xfId="19126"/>
    <cellStyle name="Komma 2 4 2 3 2 2 3 5" xfId="35198"/>
    <cellStyle name="Komma 2 4 2 3 2 2 4" xfId="4334"/>
    <cellStyle name="Komma 2 4 2 3 2 2 4 2" xfId="12403"/>
    <cellStyle name="Komma 2 4 2 3 2 2 4 2 2" xfId="28501"/>
    <cellStyle name="Komma 2 4 2 3 2 2 4 2 3" xfId="44573"/>
    <cellStyle name="Komma 2 4 2 3 2 2 4 3" xfId="20467"/>
    <cellStyle name="Komma 2 4 2 3 2 2 4 4" xfId="36539"/>
    <cellStyle name="Komma 2 4 2 3 2 2 5" xfId="8384"/>
    <cellStyle name="Komma 2 4 2 3 2 2 5 2" xfId="24482"/>
    <cellStyle name="Komma 2 4 2 3 2 2 5 3" xfId="40554"/>
    <cellStyle name="Komma 2 4 2 3 2 2 6" xfId="16448"/>
    <cellStyle name="Komma 2 4 2 3 2 2 7" xfId="32520"/>
    <cellStyle name="Komma 2 4 2 3 2 3" xfId="1650"/>
    <cellStyle name="Komma 2 4 2 3 2 3 2" xfId="5674"/>
    <cellStyle name="Komma 2 4 2 3 2 3 2 2" xfId="13743"/>
    <cellStyle name="Komma 2 4 2 3 2 3 2 2 2" xfId="29841"/>
    <cellStyle name="Komma 2 4 2 3 2 3 2 2 3" xfId="45913"/>
    <cellStyle name="Komma 2 4 2 3 2 3 2 3" xfId="21807"/>
    <cellStyle name="Komma 2 4 2 3 2 3 2 4" xfId="37879"/>
    <cellStyle name="Komma 2 4 2 3 2 3 3" xfId="9724"/>
    <cellStyle name="Komma 2 4 2 3 2 3 3 2" xfId="25822"/>
    <cellStyle name="Komma 2 4 2 3 2 3 3 3" xfId="41894"/>
    <cellStyle name="Komma 2 4 2 3 2 3 4" xfId="17788"/>
    <cellStyle name="Komma 2 4 2 3 2 3 5" xfId="33860"/>
    <cellStyle name="Komma 2 4 2 3 2 4" xfId="2990"/>
    <cellStyle name="Komma 2 4 2 3 2 4 2" xfId="7011"/>
    <cellStyle name="Komma 2 4 2 3 2 4 2 2" xfId="15080"/>
    <cellStyle name="Komma 2 4 2 3 2 4 2 2 2" xfId="31178"/>
    <cellStyle name="Komma 2 4 2 3 2 4 2 2 3" xfId="47250"/>
    <cellStyle name="Komma 2 4 2 3 2 4 2 3" xfId="23144"/>
    <cellStyle name="Komma 2 4 2 3 2 4 2 4" xfId="39216"/>
    <cellStyle name="Komma 2 4 2 3 2 4 3" xfId="11061"/>
    <cellStyle name="Komma 2 4 2 3 2 4 3 2" xfId="27159"/>
    <cellStyle name="Komma 2 4 2 3 2 4 3 3" xfId="43231"/>
    <cellStyle name="Komma 2 4 2 3 2 4 4" xfId="19125"/>
    <cellStyle name="Komma 2 4 2 3 2 4 5" xfId="35197"/>
    <cellStyle name="Komma 2 4 2 3 2 5" xfId="4333"/>
    <cellStyle name="Komma 2 4 2 3 2 5 2" xfId="12402"/>
    <cellStyle name="Komma 2 4 2 3 2 5 2 2" xfId="28500"/>
    <cellStyle name="Komma 2 4 2 3 2 5 2 3" xfId="44572"/>
    <cellStyle name="Komma 2 4 2 3 2 5 3" xfId="20466"/>
    <cellStyle name="Komma 2 4 2 3 2 5 4" xfId="36538"/>
    <cellStyle name="Komma 2 4 2 3 2 6" xfId="8383"/>
    <cellStyle name="Komma 2 4 2 3 2 6 2" xfId="24481"/>
    <cellStyle name="Komma 2 4 2 3 2 6 3" xfId="40553"/>
    <cellStyle name="Komma 2 4 2 3 2 7" xfId="16447"/>
    <cellStyle name="Komma 2 4 2 3 2 8" xfId="32519"/>
    <cellStyle name="Komma 2 4 2 3 3" xfId="269"/>
    <cellStyle name="Komma 2 4 2 3 3 2" xfId="1652"/>
    <cellStyle name="Komma 2 4 2 3 3 2 2" xfId="5676"/>
    <cellStyle name="Komma 2 4 2 3 3 2 2 2" xfId="13745"/>
    <cellStyle name="Komma 2 4 2 3 3 2 2 2 2" xfId="29843"/>
    <cellStyle name="Komma 2 4 2 3 3 2 2 2 3" xfId="45915"/>
    <cellStyle name="Komma 2 4 2 3 3 2 2 3" xfId="21809"/>
    <cellStyle name="Komma 2 4 2 3 3 2 2 4" xfId="37881"/>
    <cellStyle name="Komma 2 4 2 3 3 2 3" xfId="9726"/>
    <cellStyle name="Komma 2 4 2 3 3 2 3 2" xfId="25824"/>
    <cellStyle name="Komma 2 4 2 3 3 2 3 3" xfId="41896"/>
    <cellStyle name="Komma 2 4 2 3 3 2 4" xfId="17790"/>
    <cellStyle name="Komma 2 4 2 3 3 2 5" xfId="33862"/>
    <cellStyle name="Komma 2 4 2 3 3 3" xfId="2992"/>
    <cellStyle name="Komma 2 4 2 3 3 3 2" xfId="7013"/>
    <cellStyle name="Komma 2 4 2 3 3 3 2 2" xfId="15082"/>
    <cellStyle name="Komma 2 4 2 3 3 3 2 2 2" xfId="31180"/>
    <cellStyle name="Komma 2 4 2 3 3 3 2 2 3" xfId="47252"/>
    <cellStyle name="Komma 2 4 2 3 3 3 2 3" xfId="23146"/>
    <cellStyle name="Komma 2 4 2 3 3 3 2 4" xfId="39218"/>
    <cellStyle name="Komma 2 4 2 3 3 3 3" xfId="11063"/>
    <cellStyle name="Komma 2 4 2 3 3 3 3 2" xfId="27161"/>
    <cellStyle name="Komma 2 4 2 3 3 3 3 3" xfId="43233"/>
    <cellStyle name="Komma 2 4 2 3 3 3 4" xfId="19127"/>
    <cellStyle name="Komma 2 4 2 3 3 3 5" xfId="35199"/>
    <cellStyle name="Komma 2 4 2 3 3 4" xfId="4335"/>
    <cellStyle name="Komma 2 4 2 3 3 4 2" xfId="12404"/>
    <cellStyle name="Komma 2 4 2 3 3 4 2 2" xfId="28502"/>
    <cellStyle name="Komma 2 4 2 3 3 4 2 3" xfId="44574"/>
    <cellStyle name="Komma 2 4 2 3 3 4 3" xfId="20468"/>
    <cellStyle name="Komma 2 4 2 3 3 4 4" xfId="36540"/>
    <cellStyle name="Komma 2 4 2 3 3 5" xfId="8385"/>
    <cellStyle name="Komma 2 4 2 3 3 5 2" xfId="24483"/>
    <cellStyle name="Komma 2 4 2 3 3 5 3" xfId="40555"/>
    <cellStyle name="Komma 2 4 2 3 3 6" xfId="16449"/>
    <cellStyle name="Komma 2 4 2 3 3 7" xfId="32521"/>
    <cellStyle name="Komma 2 4 2 3 4" xfId="270"/>
    <cellStyle name="Komma 2 4 2 3 4 2" xfId="1653"/>
    <cellStyle name="Komma 2 4 2 3 4 2 2" xfId="5677"/>
    <cellStyle name="Komma 2 4 2 3 4 2 2 2" xfId="13746"/>
    <cellStyle name="Komma 2 4 2 3 4 2 2 2 2" xfId="29844"/>
    <cellStyle name="Komma 2 4 2 3 4 2 2 2 3" xfId="45916"/>
    <cellStyle name="Komma 2 4 2 3 4 2 2 3" xfId="21810"/>
    <cellStyle name="Komma 2 4 2 3 4 2 2 4" xfId="37882"/>
    <cellStyle name="Komma 2 4 2 3 4 2 3" xfId="9727"/>
    <cellStyle name="Komma 2 4 2 3 4 2 3 2" xfId="25825"/>
    <cellStyle name="Komma 2 4 2 3 4 2 3 3" xfId="41897"/>
    <cellStyle name="Komma 2 4 2 3 4 2 4" xfId="17791"/>
    <cellStyle name="Komma 2 4 2 3 4 2 5" xfId="33863"/>
    <cellStyle name="Komma 2 4 2 3 4 3" xfId="2993"/>
    <cellStyle name="Komma 2 4 2 3 4 3 2" xfId="7014"/>
    <cellStyle name="Komma 2 4 2 3 4 3 2 2" xfId="15083"/>
    <cellStyle name="Komma 2 4 2 3 4 3 2 2 2" xfId="31181"/>
    <cellStyle name="Komma 2 4 2 3 4 3 2 2 3" xfId="47253"/>
    <cellStyle name="Komma 2 4 2 3 4 3 2 3" xfId="23147"/>
    <cellStyle name="Komma 2 4 2 3 4 3 2 4" xfId="39219"/>
    <cellStyle name="Komma 2 4 2 3 4 3 3" xfId="11064"/>
    <cellStyle name="Komma 2 4 2 3 4 3 3 2" xfId="27162"/>
    <cellStyle name="Komma 2 4 2 3 4 3 3 3" xfId="43234"/>
    <cellStyle name="Komma 2 4 2 3 4 3 4" xfId="19128"/>
    <cellStyle name="Komma 2 4 2 3 4 3 5" xfId="35200"/>
    <cellStyle name="Komma 2 4 2 3 4 4" xfId="4336"/>
    <cellStyle name="Komma 2 4 2 3 4 4 2" xfId="12405"/>
    <cellStyle name="Komma 2 4 2 3 4 4 2 2" xfId="28503"/>
    <cellStyle name="Komma 2 4 2 3 4 4 2 3" xfId="44575"/>
    <cellStyle name="Komma 2 4 2 3 4 4 3" xfId="20469"/>
    <cellStyle name="Komma 2 4 2 3 4 4 4" xfId="36541"/>
    <cellStyle name="Komma 2 4 2 3 4 5" xfId="8386"/>
    <cellStyle name="Komma 2 4 2 3 4 5 2" xfId="24484"/>
    <cellStyle name="Komma 2 4 2 3 4 5 3" xfId="40556"/>
    <cellStyle name="Komma 2 4 2 3 4 6" xfId="16450"/>
    <cellStyle name="Komma 2 4 2 3 4 7" xfId="32522"/>
    <cellStyle name="Komma 2 4 2 3 5" xfId="1649"/>
    <cellStyle name="Komma 2 4 2 3 5 2" xfId="5673"/>
    <cellStyle name="Komma 2 4 2 3 5 2 2" xfId="13742"/>
    <cellStyle name="Komma 2 4 2 3 5 2 2 2" xfId="29840"/>
    <cellStyle name="Komma 2 4 2 3 5 2 2 3" xfId="45912"/>
    <cellStyle name="Komma 2 4 2 3 5 2 3" xfId="21806"/>
    <cellStyle name="Komma 2 4 2 3 5 2 4" xfId="37878"/>
    <cellStyle name="Komma 2 4 2 3 5 3" xfId="9723"/>
    <cellStyle name="Komma 2 4 2 3 5 3 2" xfId="25821"/>
    <cellStyle name="Komma 2 4 2 3 5 3 3" xfId="41893"/>
    <cellStyle name="Komma 2 4 2 3 5 4" xfId="17787"/>
    <cellStyle name="Komma 2 4 2 3 5 5" xfId="33859"/>
    <cellStyle name="Komma 2 4 2 3 6" xfId="2989"/>
    <cellStyle name="Komma 2 4 2 3 6 2" xfId="7010"/>
    <cellStyle name="Komma 2 4 2 3 6 2 2" xfId="15079"/>
    <cellStyle name="Komma 2 4 2 3 6 2 2 2" xfId="31177"/>
    <cellStyle name="Komma 2 4 2 3 6 2 2 3" xfId="47249"/>
    <cellStyle name="Komma 2 4 2 3 6 2 3" xfId="23143"/>
    <cellStyle name="Komma 2 4 2 3 6 2 4" xfId="39215"/>
    <cellStyle name="Komma 2 4 2 3 6 3" xfId="11060"/>
    <cellStyle name="Komma 2 4 2 3 6 3 2" xfId="27158"/>
    <cellStyle name="Komma 2 4 2 3 6 3 3" xfId="43230"/>
    <cellStyle name="Komma 2 4 2 3 6 4" xfId="19124"/>
    <cellStyle name="Komma 2 4 2 3 6 5" xfId="35196"/>
    <cellStyle name="Komma 2 4 2 3 7" xfId="4332"/>
    <cellStyle name="Komma 2 4 2 3 7 2" xfId="12401"/>
    <cellStyle name="Komma 2 4 2 3 7 2 2" xfId="28499"/>
    <cellStyle name="Komma 2 4 2 3 7 2 3" xfId="44571"/>
    <cellStyle name="Komma 2 4 2 3 7 3" xfId="20465"/>
    <cellStyle name="Komma 2 4 2 3 7 4" xfId="36537"/>
    <cellStyle name="Komma 2 4 2 3 8" xfId="8382"/>
    <cellStyle name="Komma 2 4 2 3 8 2" xfId="24480"/>
    <cellStyle name="Komma 2 4 2 3 8 3" xfId="40552"/>
    <cellStyle name="Komma 2 4 2 3 9" xfId="16446"/>
    <cellStyle name="Komma 2 4 2 4" xfId="271"/>
    <cellStyle name="Komma 2 4 2 4 2" xfId="272"/>
    <cellStyle name="Komma 2 4 2 4 2 2" xfId="1655"/>
    <cellStyle name="Komma 2 4 2 4 2 2 2" xfId="5679"/>
    <cellStyle name="Komma 2 4 2 4 2 2 2 2" xfId="13748"/>
    <cellStyle name="Komma 2 4 2 4 2 2 2 2 2" xfId="29846"/>
    <cellStyle name="Komma 2 4 2 4 2 2 2 2 3" xfId="45918"/>
    <cellStyle name="Komma 2 4 2 4 2 2 2 3" xfId="21812"/>
    <cellStyle name="Komma 2 4 2 4 2 2 2 4" xfId="37884"/>
    <cellStyle name="Komma 2 4 2 4 2 2 3" xfId="9729"/>
    <cellStyle name="Komma 2 4 2 4 2 2 3 2" xfId="25827"/>
    <cellStyle name="Komma 2 4 2 4 2 2 3 3" xfId="41899"/>
    <cellStyle name="Komma 2 4 2 4 2 2 4" xfId="17793"/>
    <cellStyle name="Komma 2 4 2 4 2 2 5" xfId="33865"/>
    <cellStyle name="Komma 2 4 2 4 2 3" xfId="2995"/>
    <cellStyle name="Komma 2 4 2 4 2 3 2" xfId="7016"/>
    <cellStyle name="Komma 2 4 2 4 2 3 2 2" xfId="15085"/>
    <cellStyle name="Komma 2 4 2 4 2 3 2 2 2" xfId="31183"/>
    <cellStyle name="Komma 2 4 2 4 2 3 2 2 3" xfId="47255"/>
    <cellStyle name="Komma 2 4 2 4 2 3 2 3" xfId="23149"/>
    <cellStyle name="Komma 2 4 2 4 2 3 2 4" xfId="39221"/>
    <cellStyle name="Komma 2 4 2 4 2 3 3" xfId="11066"/>
    <cellStyle name="Komma 2 4 2 4 2 3 3 2" xfId="27164"/>
    <cellStyle name="Komma 2 4 2 4 2 3 3 3" xfId="43236"/>
    <cellStyle name="Komma 2 4 2 4 2 3 4" xfId="19130"/>
    <cellStyle name="Komma 2 4 2 4 2 3 5" xfId="35202"/>
    <cellStyle name="Komma 2 4 2 4 2 4" xfId="4338"/>
    <cellStyle name="Komma 2 4 2 4 2 4 2" xfId="12407"/>
    <cellStyle name="Komma 2 4 2 4 2 4 2 2" xfId="28505"/>
    <cellStyle name="Komma 2 4 2 4 2 4 2 3" xfId="44577"/>
    <cellStyle name="Komma 2 4 2 4 2 4 3" xfId="20471"/>
    <cellStyle name="Komma 2 4 2 4 2 4 4" xfId="36543"/>
    <cellStyle name="Komma 2 4 2 4 2 5" xfId="8388"/>
    <cellStyle name="Komma 2 4 2 4 2 5 2" xfId="24486"/>
    <cellStyle name="Komma 2 4 2 4 2 5 3" xfId="40558"/>
    <cellStyle name="Komma 2 4 2 4 2 6" xfId="16452"/>
    <cellStyle name="Komma 2 4 2 4 2 7" xfId="32524"/>
    <cellStyle name="Komma 2 4 2 4 3" xfId="1654"/>
    <cellStyle name="Komma 2 4 2 4 3 2" xfId="5678"/>
    <cellStyle name="Komma 2 4 2 4 3 2 2" xfId="13747"/>
    <cellStyle name="Komma 2 4 2 4 3 2 2 2" xfId="29845"/>
    <cellStyle name="Komma 2 4 2 4 3 2 2 3" xfId="45917"/>
    <cellStyle name="Komma 2 4 2 4 3 2 3" xfId="21811"/>
    <cellStyle name="Komma 2 4 2 4 3 2 4" xfId="37883"/>
    <cellStyle name="Komma 2 4 2 4 3 3" xfId="9728"/>
    <cellStyle name="Komma 2 4 2 4 3 3 2" xfId="25826"/>
    <cellStyle name="Komma 2 4 2 4 3 3 3" xfId="41898"/>
    <cellStyle name="Komma 2 4 2 4 3 4" xfId="17792"/>
    <cellStyle name="Komma 2 4 2 4 3 5" xfId="33864"/>
    <cellStyle name="Komma 2 4 2 4 4" xfId="2994"/>
    <cellStyle name="Komma 2 4 2 4 4 2" xfId="7015"/>
    <cellStyle name="Komma 2 4 2 4 4 2 2" xfId="15084"/>
    <cellStyle name="Komma 2 4 2 4 4 2 2 2" xfId="31182"/>
    <cellStyle name="Komma 2 4 2 4 4 2 2 3" xfId="47254"/>
    <cellStyle name="Komma 2 4 2 4 4 2 3" xfId="23148"/>
    <cellStyle name="Komma 2 4 2 4 4 2 4" xfId="39220"/>
    <cellStyle name="Komma 2 4 2 4 4 3" xfId="11065"/>
    <cellStyle name="Komma 2 4 2 4 4 3 2" xfId="27163"/>
    <cellStyle name="Komma 2 4 2 4 4 3 3" xfId="43235"/>
    <cellStyle name="Komma 2 4 2 4 4 4" xfId="19129"/>
    <cellStyle name="Komma 2 4 2 4 4 5" xfId="35201"/>
    <cellStyle name="Komma 2 4 2 4 5" xfId="4337"/>
    <cellStyle name="Komma 2 4 2 4 5 2" xfId="12406"/>
    <cellStyle name="Komma 2 4 2 4 5 2 2" xfId="28504"/>
    <cellStyle name="Komma 2 4 2 4 5 2 3" xfId="44576"/>
    <cellStyle name="Komma 2 4 2 4 5 3" xfId="20470"/>
    <cellStyle name="Komma 2 4 2 4 5 4" xfId="36542"/>
    <cellStyle name="Komma 2 4 2 4 6" xfId="8387"/>
    <cellStyle name="Komma 2 4 2 4 6 2" xfId="24485"/>
    <cellStyle name="Komma 2 4 2 4 6 3" xfId="40557"/>
    <cellStyle name="Komma 2 4 2 4 7" xfId="16451"/>
    <cellStyle name="Komma 2 4 2 4 8" xfId="32523"/>
    <cellStyle name="Komma 2 4 2 5" xfId="273"/>
    <cellStyle name="Komma 2 4 2 5 2" xfId="1656"/>
    <cellStyle name="Komma 2 4 2 5 2 2" xfId="5680"/>
    <cellStyle name="Komma 2 4 2 5 2 2 2" xfId="13749"/>
    <cellStyle name="Komma 2 4 2 5 2 2 2 2" xfId="29847"/>
    <cellStyle name="Komma 2 4 2 5 2 2 2 3" xfId="45919"/>
    <cellStyle name="Komma 2 4 2 5 2 2 3" xfId="21813"/>
    <cellStyle name="Komma 2 4 2 5 2 2 4" xfId="37885"/>
    <cellStyle name="Komma 2 4 2 5 2 3" xfId="9730"/>
    <cellStyle name="Komma 2 4 2 5 2 3 2" xfId="25828"/>
    <cellStyle name="Komma 2 4 2 5 2 3 3" xfId="41900"/>
    <cellStyle name="Komma 2 4 2 5 2 4" xfId="17794"/>
    <cellStyle name="Komma 2 4 2 5 2 5" xfId="33866"/>
    <cellStyle name="Komma 2 4 2 5 3" xfId="2996"/>
    <cellStyle name="Komma 2 4 2 5 3 2" xfId="7017"/>
    <cellStyle name="Komma 2 4 2 5 3 2 2" xfId="15086"/>
    <cellStyle name="Komma 2 4 2 5 3 2 2 2" xfId="31184"/>
    <cellStyle name="Komma 2 4 2 5 3 2 2 3" xfId="47256"/>
    <cellStyle name="Komma 2 4 2 5 3 2 3" xfId="23150"/>
    <cellStyle name="Komma 2 4 2 5 3 2 4" xfId="39222"/>
    <cellStyle name="Komma 2 4 2 5 3 3" xfId="11067"/>
    <cellStyle name="Komma 2 4 2 5 3 3 2" xfId="27165"/>
    <cellStyle name="Komma 2 4 2 5 3 3 3" xfId="43237"/>
    <cellStyle name="Komma 2 4 2 5 3 4" xfId="19131"/>
    <cellStyle name="Komma 2 4 2 5 3 5" xfId="35203"/>
    <cellStyle name="Komma 2 4 2 5 4" xfId="4339"/>
    <cellStyle name="Komma 2 4 2 5 4 2" xfId="12408"/>
    <cellStyle name="Komma 2 4 2 5 4 2 2" xfId="28506"/>
    <cellStyle name="Komma 2 4 2 5 4 2 3" xfId="44578"/>
    <cellStyle name="Komma 2 4 2 5 4 3" xfId="20472"/>
    <cellStyle name="Komma 2 4 2 5 4 4" xfId="36544"/>
    <cellStyle name="Komma 2 4 2 5 5" xfId="8389"/>
    <cellStyle name="Komma 2 4 2 5 5 2" xfId="24487"/>
    <cellStyle name="Komma 2 4 2 5 5 3" xfId="40559"/>
    <cellStyle name="Komma 2 4 2 5 6" xfId="16453"/>
    <cellStyle name="Komma 2 4 2 5 7" xfId="32525"/>
    <cellStyle name="Komma 2 4 2 6" xfId="274"/>
    <cellStyle name="Komma 2 4 2 6 2" xfId="1657"/>
    <cellStyle name="Komma 2 4 2 6 2 2" xfId="5681"/>
    <cellStyle name="Komma 2 4 2 6 2 2 2" xfId="13750"/>
    <cellStyle name="Komma 2 4 2 6 2 2 2 2" xfId="29848"/>
    <cellStyle name="Komma 2 4 2 6 2 2 2 3" xfId="45920"/>
    <cellStyle name="Komma 2 4 2 6 2 2 3" xfId="21814"/>
    <cellStyle name="Komma 2 4 2 6 2 2 4" xfId="37886"/>
    <cellStyle name="Komma 2 4 2 6 2 3" xfId="9731"/>
    <cellStyle name="Komma 2 4 2 6 2 3 2" xfId="25829"/>
    <cellStyle name="Komma 2 4 2 6 2 3 3" xfId="41901"/>
    <cellStyle name="Komma 2 4 2 6 2 4" xfId="17795"/>
    <cellStyle name="Komma 2 4 2 6 2 5" xfId="33867"/>
    <cellStyle name="Komma 2 4 2 6 3" xfId="2997"/>
    <cellStyle name="Komma 2 4 2 6 3 2" xfId="7018"/>
    <cellStyle name="Komma 2 4 2 6 3 2 2" xfId="15087"/>
    <cellStyle name="Komma 2 4 2 6 3 2 2 2" xfId="31185"/>
    <cellStyle name="Komma 2 4 2 6 3 2 2 3" xfId="47257"/>
    <cellStyle name="Komma 2 4 2 6 3 2 3" xfId="23151"/>
    <cellStyle name="Komma 2 4 2 6 3 2 4" xfId="39223"/>
    <cellStyle name="Komma 2 4 2 6 3 3" xfId="11068"/>
    <cellStyle name="Komma 2 4 2 6 3 3 2" xfId="27166"/>
    <cellStyle name="Komma 2 4 2 6 3 3 3" xfId="43238"/>
    <cellStyle name="Komma 2 4 2 6 3 4" xfId="19132"/>
    <cellStyle name="Komma 2 4 2 6 3 5" xfId="35204"/>
    <cellStyle name="Komma 2 4 2 6 4" xfId="4340"/>
    <cellStyle name="Komma 2 4 2 6 4 2" xfId="12409"/>
    <cellStyle name="Komma 2 4 2 6 4 2 2" xfId="28507"/>
    <cellStyle name="Komma 2 4 2 6 4 2 3" xfId="44579"/>
    <cellStyle name="Komma 2 4 2 6 4 3" xfId="20473"/>
    <cellStyle name="Komma 2 4 2 6 4 4" xfId="36545"/>
    <cellStyle name="Komma 2 4 2 6 5" xfId="8390"/>
    <cellStyle name="Komma 2 4 2 6 5 2" xfId="24488"/>
    <cellStyle name="Komma 2 4 2 6 5 3" xfId="40560"/>
    <cellStyle name="Komma 2 4 2 6 6" xfId="16454"/>
    <cellStyle name="Komma 2 4 2 6 7" xfId="32526"/>
    <cellStyle name="Komma 2 4 2 7" xfId="1638"/>
    <cellStyle name="Komma 2 4 2 7 2" xfId="5662"/>
    <cellStyle name="Komma 2 4 2 7 2 2" xfId="13731"/>
    <cellStyle name="Komma 2 4 2 7 2 2 2" xfId="29829"/>
    <cellStyle name="Komma 2 4 2 7 2 2 3" xfId="45901"/>
    <cellStyle name="Komma 2 4 2 7 2 3" xfId="21795"/>
    <cellStyle name="Komma 2 4 2 7 2 4" xfId="37867"/>
    <cellStyle name="Komma 2 4 2 7 3" xfId="9712"/>
    <cellStyle name="Komma 2 4 2 7 3 2" xfId="25810"/>
    <cellStyle name="Komma 2 4 2 7 3 3" xfId="41882"/>
    <cellStyle name="Komma 2 4 2 7 4" xfId="17776"/>
    <cellStyle name="Komma 2 4 2 7 5" xfId="33848"/>
    <cellStyle name="Komma 2 4 2 8" xfId="2978"/>
    <cellStyle name="Komma 2 4 2 8 2" xfId="6999"/>
    <cellStyle name="Komma 2 4 2 8 2 2" xfId="15068"/>
    <cellStyle name="Komma 2 4 2 8 2 2 2" xfId="31166"/>
    <cellStyle name="Komma 2 4 2 8 2 2 3" xfId="47238"/>
    <cellStyle name="Komma 2 4 2 8 2 3" xfId="23132"/>
    <cellStyle name="Komma 2 4 2 8 2 4" xfId="39204"/>
    <cellStyle name="Komma 2 4 2 8 3" xfId="11049"/>
    <cellStyle name="Komma 2 4 2 8 3 2" xfId="27147"/>
    <cellStyle name="Komma 2 4 2 8 3 3" xfId="43219"/>
    <cellStyle name="Komma 2 4 2 8 4" xfId="19113"/>
    <cellStyle name="Komma 2 4 2 8 5" xfId="35185"/>
    <cellStyle name="Komma 2 4 2 9" xfId="4321"/>
    <cellStyle name="Komma 2 4 2 9 2" xfId="12390"/>
    <cellStyle name="Komma 2 4 2 9 2 2" xfId="28488"/>
    <cellStyle name="Komma 2 4 2 9 2 3" xfId="44560"/>
    <cellStyle name="Komma 2 4 2 9 3" xfId="20454"/>
    <cellStyle name="Komma 2 4 2 9 4" xfId="36526"/>
    <cellStyle name="Komma 2 4 3" xfId="275"/>
    <cellStyle name="Komma 2 4 3 10" xfId="16455"/>
    <cellStyle name="Komma 2 4 3 11" xfId="32527"/>
    <cellStyle name="Komma 2 4 3 2" xfId="276"/>
    <cellStyle name="Komma 2 4 3 2 10" xfId="32528"/>
    <cellStyle name="Komma 2 4 3 2 2" xfId="277"/>
    <cellStyle name="Komma 2 4 3 2 2 2" xfId="278"/>
    <cellStyle name="Komma 2 4 3 2 2 2 2" xfId="1661"/>
    <cellStyle name="Komma 2 4 3 2 2 2 2 2" xfId="5685"/>
    <cellStyle name="Komma 2 4 3 2 2 2 2 2 2" xfId="13754"/>
    <cellStyle name="Komma 2 4 3 2 2 2 2 2 2 2" xfId="29852"/>
    <cellStyle name="Komma 2 4 3 2 2 2 2 2 2 3" xfId="45924"/>
    <cellStyle name="Komma 2 4 3 2 2 2 2 2 3" xfId="21818"/>
    <cellStyle name="Komma 2 4 3 2 2 2 2 2 4" xfId="37890"/>
    <cellStyle name="Komma 2 4 3 2 2 2 2 3" xfId="9735"/>
    <cellStyle name="Komma 2 4 3 2 2 2 2 3 2" xfId="25833"/>
    <cellStyle name="Komma 2 4 3 2 2 2 2 3 3" xfId="41905"/>
    <cellStyle name="Komma 2 4 3 2 2 2 2 4" xfId="17799"/>
    <cellStyle name="Komma 2 4 3 2 2 2 2 5" xfId="33871"/>
    <cellStyle name="Komma 2 4 3 2 2 2 3" xfId="3001"/>
    <cellStyle name="Komma 2 4 3 2 2 2 3 2" xfId="7022"/>
    <cellStyle name="Komma 2 4 3 2 2 2 3 2 2" xfId="15091"/>
    <cellStyle name="Komma 2 4 3 2 2 2 3 2 2 2" xfId="31189"/>
    <cellStyle name="Komma 2 4 3 2 2 2 3 2 2 3" xfId="47261"/>
    <cellStyle name="Komma 2 4 3 2 2 2 3 2 3" xfId="23155"/>
    <cellStyle name="Komma 2 4 3 2 2 2 3 2 4" xfId="39227"/>
    <cellStyle name="Komma 2 4 3 2 2 2 3 3" xfId="11072"/>
    <cellStyle name="Komma 2 4 3 2 2 2 3 3 2" xfId="27170"/>
    <cellStyle name="Komma 2 4 3 2 2 2 3 3 3" xfId="43242"/>
    <cellStyle name="Komma 2 4 3 2 2 2 3 4" xfId="19136"/>
    <cellStyle name="Komma 2 4 3 2 2 2 3 5" xfId="35208"/>
    <cellStyle name="Komma 2 4 3 2 2 2 4" xfId="4344"/>
    <cellStyle name="Komma 2 4 3 2 2 2 4 2" xfId="12413"/>
    <cellStyle name="Komma 2 4 3 2 2 2 4 2 2" xfId="28511"/>
    <cellStyle name="Komma 2 4 3 2 2 2 4 2 3" xfId="44583"/>
    <cellStyle name="Komma 2 4 3 2 2 2 4 3" xfId="20477"/>
    <cellStyle name="Komma 2 4 3 2 2 2 4 4" xfId="36549"/>
    <cellStyle name="Komma 2 4 3 2 2 2 5" xfId="8394"/>
    <cellStyle name="Komma 2 4 3 2 2 2 5 2" xfId="24492"/>
    <cellStyle name="Komma 2 4 3 2 2 2 5 3" xfId="40564"/>
    <cellStyle name="Komma 2 4 3 2 2 2 6" xfId="16458"/>
    <cellStyle name="Komma 2 4 3 2 2 2 7" xfId="32530"/>
    <cellStyle name="Komma 2 4 3 2 2 3" xfId="1660"/>
    <cellStyle name="Komma 2 4 3 2 2 3 2" xfId="5684"/>
    <cellStyle name="Komma 2 4 3 2 2 3 2 2" xfId="13753"/>
    <cellStyle name="Komma 2 4 3 2 2 3 2 2 2" xfId="29851"/>
    <cellStyle name="Komma 2 4 3 2 2 3 2 2 3" xfId="45923"/>
    <cellStyle name="Komma 2 4 3 2 2 3 2 3" xfId="21817"/>
    <cellStyle name="Komma 2 4 3 2 2 3 2 4" xfId="37889"/>
    <cellStyle name="Komma 2 4 3 2 2 3 3" xfId="9734"/>
    <cellStyle name="Komma 2 4 3 2 2 3 3 2" xfId="25832"/>
    <cellStyle name="Komma 2 4 3 2 2 3 3 3" xfId="41904"/>
    <cellStyle name="Komma 2 4 3 2 2 3 4" xfId="17798"/>
    <cellStyle name="Komma 2 4 3 2 2 3 5" xfId="33870"/>
    <cellStyle name="Komma 2 4 3 2 2 4" xfId="3000"/>
    <cellStyle name="Komma 2 4 3 2 2 4 2" xfId="7021"/>
    <cellStyle name="Komma 2 4 3 2 2 4 2 2" xfId="15090"/>
    <cellStyle name="Komma 2 4 3 2 2 4 2 2 2" xfId="31188"/>
    <cellStyle name="Komma 2 4 3 2 2 4 2 2 3" xfId="47260"/>
    <cellStyle name="Komma 2 4 3 2 2 4 2 3" xfId="23154"/>
    <cellStyle name="Komma 2 4 3 2 2 4 2 4" xfId="39226"/>
    <cellStyle name="Komma 2 4 3 2 2 4 3" xfId="11071"/>
    <cellStyle name="Komma 2 4 3 2 2 4 3 2" xfId="27169"/>
    <cellStyle name="Komma 2 4 3 2 2 4 3 3" xfId="43241"/>
    <cellStyle name="Komma 2 4 3 2 2 4 4" xfId="19135"/>
    <cellStyle name="Komma 2 4 3 2 2 4 5" xfId="35207"/>
    <cellStyle name="Komma 2 4 3 2 2 5" xfId="4343"/>
    <cellStyle name="Komma 2 4 3 2 2 5 2" xfId="12412"/>
    <cellStyle name="Komma 2 4 3 2 2 5 2 2" xfId="28510"/>
    <cellStyle name="Komma 2 4 3 2 2 5 2 3" xfId="44582"/>
    <cellStyle name="Komma 2 4 3 2 2 5 3" xfId="20476"/>
    <cellStyle name="Komma 2 4 3 2 2 5 4" xfId="36548"/>
    <cellStyle name="Komma 2 4 3 2 2 6" xfId="8393"/>
    <cellStyle name="Komma 2 4 3 2 2 6 2" xfId="24491"/>
    <cellStyle name="Komma 2 4 3 2 2 6 3" xfId="40563"/>
    <cellStyle name="Komma 2 4 3 2 2 7" xfId="16457"/>
    <cellStyle name="Komma 2 4 3 2 2 8" xfId="32529"/>
    <cellStyle name="Komma 2 4 3 2 3" xfId="279"/>
    <cellStyle name="Komma 2 4 3 2 3 2" xfId="1662"/>
    <cellStyle name="Komma 2 4 3 2 3 2 2" xfId="5686"/>
    <cellStyle name="Komma 2 4 3 2 3 2 2 2" xfId="13755"/>
    <cellStyle name="Komma 2 4 3 2 3 2 2 2 2" xfId="29853"/>
    <cellStyle name="Komma 2 4 3 2 3 2 2 2 3" xfId="45925"/>
    <cellStyle name="Komma 2 4 3 2 3 2 2 3" xfId="21819"/>
    <cellStyle name="Komma 2 4 3 2 3 2 2 4" xfId="37891"/>
    <cellStyle name="Komma 2 4 3 2 3 2 3" xfId="9736"/>
    <cellStyle name="Komma 2 4 3 2 3 2 3 2" xfId="25834"/>
    <cellStyle name="Komma 2 4 3 2 3 2 3 3" xfId="41906"/>
    <cellStyle name="Komma 2 4 3 2 3 2 4" xfId="17800"/>
    <cellStyle name="Komma 2 4 3 2 3 2 5" xfId="33872"/>
    <cellStyle name="Komma 2 4 3 2 3 3" xfId="3002"/>
    <cellStyle name="Komma 2 4 3 2 3 3 2" xfId="7023"/>
    <cellStyle name="Komma 2 4 3 2 3 3 2 2" xfId="15092"/>
    <cellStyle name="Komma 2 4 3 2 3 3 2 2 2" xfId="31190"/>
    <cellStyle name="Komma 2 4 3 2 3 3 2 2 3" xfId="47262"/>
    <cellStyle name="Komma 2 4 3 2 3 3 2 3" xfId="23156"/>
    <cellStyle name="Komma 2 4 3 2 3 3 2 4" xfId="39228"/>
    <cellStyle name="Komma 2 4 3 2 3 3 3" xfId="11073"/>
    <cellStyle name="Komma 2 4 3 2 3 3 3 2" xfId="27171"/>
    <cellStyle name="Komma 2 4 3 2 3 3 3 3" xfId="43243"/>
    <cellStyle name="Komma 2 4 3 2 3 3 4" xfId="19137"/>
    <cellStyle name="Komma 2 4 3 2 3 3 5" xfId="35209"/>
    <cellStyle name="Komma 2 4 3 2 3 4" xfId="4345"/>
    <cellStyle name="Komma 2 4 3 2 3 4 2" xfId="12414"/>
    <cellStyle name="Komma 2 4 3 2 3 4 2 2" xfId="28512"/>
    <cellStyle name="Komma 2 4 3 2 3 4 2 3" xfId="44584"/>
    <cellStyle name="Komma 2 4 3 2 3 4 3" xfId="20478"/>
    <cellStyle name="Komma 2 4 3 2 3 4 4" xfId="36550"/>
    <cellStyle name="Komma 2 4 3 2 3 5" xfId="8395"/>
    <cellStyle name="Komma 2 4 3 2 3 5 2" xfId="24493"/>
    <cellStyle name="Komma 2 4 3 2 3 5 3" xfId="40565"/>
    <cellStyle name="Komma 2 4 3 2 3 6" xfId="16459"/>
    <cellStyle name="Komma 2 4 3 2 3 7" xfId="32531"/>
    <cellStyle name="Komma 2 4 3 2 4" xfId="280"/>
    <cellStyle name="Komma 2 4 3 2 4 2" xfId="1663"/>
    <cellStyle name="Komma 2 4 3 2 4 2 2" xfId="5687"/>
    <cellStyle name="Komma 2 4 3 2 4 2 2 2" xfId="13756"/>
    <cellStyle name="Komma 2 4 3 2 4 2 2 2 2" xfId="29854"/>
    <cellStyle name="Komma 2 4 3 2 4 2 2 2 3" xfId="45926"/>
    <cellStyle name="Komma 2 4 3 2 4 2 2 3" xfId="21820"/>
    <cellStyle name="Komma 2 4 3 2 4 2 2 4" xfId="37892"/>
    <cellStyle name="Komma 2 4 3 2 4 2 3" xfId="9737"/>
    <cellStyle name="Komma 2 4 3 2 4 2 3 2" xfId="25835"/>
    <cellStyle name="Komma 2 4 3 2 4 2 3 3" xfId="41907"/>
    <cellStyle name="Komma 2 4 3 2 4 2 4" xfId="17801"/>
    <cellStyle name="Komma 2 4 3 2 4 2 5" xfId="33873"/>
    <cellStyle name="Komma 2 4 3 2 4 3" xfId="3003"/>
    <cellStyle name="Komma 2 4 3 2 4 3 2" xfId="7024"/>
    <cellStyle name="Komma 2 4 3 2 4 3 2 2" xfId="15093"/>
    <cellStyle name="Komma 2 4 3 2 4 3 2 2 2" xfId="31191"/>
    <cellStyle name="Komma 2 4 3 2 4 3 2 2 3" xfId="47263"/>
    <cellStyle name="Komma 2 4 3 2 4 3 2 3" xfId="23157"/>
    <cellStyle name="Komma 2 4 3 2 4 3 2 4" xfId="39229"/>
    <cellStyle name="Komma 2 4 3 2 4 3 3" xfId="11074"/>
    <cellStyle name="Komma 2 4 3 2 4 3 3 2" xfId="27172"/>
    <cellStyle name="Komma 2 4 3 2 4 3 3 3" xfId="43244"/>
    <cellStyle name="Komma 2 4 3 2 4 3 4" xfId="19138"/>
    <cellStyle name="Komma 2 4 3 2 4 3 5" xfId="35210"/>
    <cellStyle name="Komma 2 4 3 2 4 4" xfId="4346"/>
    <cellStyle name="Komma 2 4 3 2 4 4 2" xfId="12415"/>
    <cellStyle name="Komma 2 4 3 2 4 4 2 2" xfId="28513"/>
    <cellStyle name="Komma 2 4 3 2 4 4 2 3" xfId="44585"/>
    <cellStyle name="Komma 2 4 3 2 4 4 3" xfId="20479"/>
    <cellStyle name="Komma 2 4 3 2 4 4 4" xfId="36551"/>
    <cellStyle name="Komma 2 4 3 2 4 5" xfId="8396"/>
    <cellStyle name="Komma 2 4 3 2 4 5 2" xfId="24494"/>
    <cellStyle name="Komma 2 4 3 2 4 5 3" xfId="40566"/>
    <cellStyle name="Komma 2 4 3 2 4 6" xfId="16460"/>
    <cellStyle name="Komma 2 4 3 2 4 7" xfId="32532"/>
    <cellStyle name="Komma 2 4 3 2 5" xfId="1659"/>
    <cellStyle name="Komma 2 4 3 2 5 2" xfId="5683"/>
    <cellStyle name="Komma 2 4 3 2 5 2 2" xfId="13752"/>
    <cellStyle name="Komma 2 4 3 2 5 2 2 2" xfId="29850"/>
    <cellStyle name="Komma 2 4 3 2 5 2 2 3" xfId="45922"/>
    <cellStyle name="Komma 2 4 3 2 5 2 3" xfId="21816"/>
    <cellStyle name="Komma 2 4 3 2 5 2 4" xfId="37888"/>
    <cellStyle name="Komma 2 4 3 2 5 3" xfId="9733"/>
    <cellStyle name="Komma 2 4 3 2 5 3 2" xfId="25831"/>
    <cellStyle name="Komma 2 4 3 2 5 3 3" xfId="41903"/>
    <cellStyle name="Komma 2 4 3 2 5 4" xfId="17797"/>
    <cellStyle name="Komma 2 4 3 2 5 5" xfId="33869"/>
    <cellStyle name="Komma 2 4 3 2 6" xfId="2999"/>
    <cellStyle name="Komma 2 4 3 2 6 2" xfId="7020"/>
    <cellStyle name="Komma 2 4 3 2 6 2 2" xfId="15089"/>
    <cellStyle name="Komma 2 4 3 2 6 2 2 2" xfId="31187"/>
    <cellStyle name="Komma 2 4 3 2 6 2 2 3" xfId="47259"/>
    <cellStyle name="Komma 2 4 3 2 6 2 3" xfId="23153"/>
    <cellStyle name="Komma 2 4 3 2 6 2 4" xfId="39225"/>
    <cellStyle name="Komma 2 4 3 2 6 3" xfId="11070"/>
    <cellStyle name="Komma 2 4 3 2 6 3 2" xfId="27168"/>
    <cellStyle name="Komma 2 4 3 2 6 3 3" xfId="43240"/>
    <cellStyle name="Komma 2 4 3 2 6 4" xfId="19134"/>
    <cellStyle name="Komma 2 4 3 2 6 5" xfId="35206"/>
    <cellStyle name="Komma 2 4 3 2 7" xfId="4342"/>
    <cellStyle name="Komma 2 4 3 2 7 2" xfId="12411"/>
    <cellStyle name="Komma 2 4 3 2 7 2 2" xfId="28509"/>
    <cellStyle name="Komma 2 4 3 2 7 2 3" xfId="44581"/>
    <cellStyle name="Komma 2 4 3 2 7 3" xfId="20475"/>
    <cellStyle name="Komma 2 4 3 2 7 4" xfId="36547"/>
    <cellStyle name="Komma 2 4 3 2 8" xfId="8392"/>
    <cellStyle name="Komma 2 4 3 2 8 2" xfId="24490"/>
    <cellStyle name="Komma 2 4 3 2 8 3" xfId="40562"/>
    <cellStyle name="Komma 2 4 3 2 9" xfId="16456"/>
    <cellStyle name="Komma 2 4 3 3" xfId="281"/>
    <cellStyle name="Komma 2 4 3 3 2" xfId="282"/>
    <cellStyle name="Komma 2 4 3 3 2 2" xfId="1665"/>
    <cellStyle name="Komma 2 4 3 3 2 2 2" xfId="5689"/>
    <cellStyle name="Komma 2 4 3 3 2 2 2 2" xfId="13758"/>
    <cellStyle name="Komma 2 4 3 3 2 2 2 2 2" xfId="29856"/>
    <cellStyle name="Komma 2 4 3 3 2 2 2 2 3" xfId="45928"/>
    <cellStyle name="Komma 2 4 3 3 2 2 2 3" xfId="21822"/>
    <cellStyle name="Komma 2 4 3 3 2 2 2 4" xfId="37894"/>
    <cellStyle name="Komma 2 4 3 3 2 2 3" xfId="9739"/>
    <cellStyle name="Komma 2 4 3 3 2 2 3 2" xfId="25837"/>
    <cellStyle name="Komma 2 4 3 3 2 2 3 3" xfId="41909"/>
    <cellStyle name="Komma 2 4 3 3 2 2 4" xfId="17803"/>
    <cellStyle name="Komma 2 4 3 3 2 2 5" xfId="33875"/>
    <cellStyle name="Komma 2 4 3 3 2 3" xfId="3005"/>
    <cellStyle name="Komma 2 4 3 3 2 3 2" xfId="7026"/>
    <cellStyle name="Komma 2 4 3 3 2 3 2 2" xfId="15095"/>
    <cellStyle name="Komma 2 4 3 3 2 3 2 2 2" xfId="31193"/>
    <cellStyle name="Komma 2 4 3 3 2 3 2 2 3" xfId="47265"/>
    <cellStyle name="Komma 2 4 3 3 2 3 2 3" xfId="23159"/>
    <cellStyle name="Komma 2 4 3 3 2 3 2 4" xfId="39231"/>
    <cellStyle name="Komma 2 4 3 3 2 3 3" xfId="11076"/>
    <cellStyle name="Komma 2 4 3 3 2 3 3 2" xfId="27174"/>
    <cellStyle name="Komma 2 4 3 3 2 3 3 3" xfId="43246"/>
    <cellStyle name="Komma 2 4 3 3 2 3 4" xfId="19140"/>
    <cellStyle name="Komma 2 4 3 3 2 3 5" xfId="35212"/>
    <cellStyle name="Komma 2 4 3 3 2 4" xfId="4348"/>
    <cellStyle name="Komma 2 4 3 3 2 4 2" xfId="12417"/>
    <cellStyle name="Komma 2 4 3 3 2 4 2 2" xfId="28515"/>
    <cellStyle name="Komma 2 4 3 3 2 4 2 3" xfId="44587"/>
    <cellStyle name="Komma 2 4 3 3 2 4 3" xfId="20481"/>
    <cellStyle name="Komma 2 4 3 3 2 4 4" xfId="36553"/>
    <cellStyle name="Komma 2 4 3 3 2 5" xfId="8398"/>
    <cellStyle name="Komma 2 4 3 3 2 5 2" xfId="24496"/>
    <cellStyle name="Komma 2 4 3 3 2 5 3" xfId="40568"/>
    <cellStyle name="Komma 2 4 3 3 2 6" xfId="16462"/>
    <cellStyle name="Komma 2 4 3 3 2 7" xfId="32534"/>
    <cellStyle name="Komma 2 4 3 3 3" xfId="1664"/>
    <cellStyle name="Komma 2 4 3 3 3 2" xfId="5688"/>
    <cellStyle name="Komma 2 4 3 3 3 2 2" xfId="13757"/>
    <cellStyle name="Komma 2 4 3 3 3 2 2 2" xfId="29855"/>
    <cellStyle name="Komma 2 4 3 3 3 2 2 3" xfId="45927"/>
    <cellStyle name="Komma 2 4 3 3 3 2 3" xfId="21821"/>
    <cellStyle name="Komma 2 4 3 3 3 2 4" xfId="37893"/>
    <cellStyle name="Komma 2 4 3 3 3 3" xfId="9738"/>
    <cellStyle name="Komma 2 4 3 3 3 3 2" xfId="25836"/>
    <cellStyle name="Komma 2 4 3 3 3 3 3" xfId="41908"/>
    <cellStyle name="Komma 2 4 3 3 3 4" xfId="17802"/>
    <cellStyle name="Komma 2 4 3 3 3 5" xfId="33874"/>
    <cellStyle name="Komma 2 4 3 3 4" xfId="3004"/>
    <cellStyle name="Komma 2 4 3 3 4 2" xfId="7025"/>
    <cellStyle name="Komma 2 4 3 3 4 2 2" xfId="15094"/>
    <cellStyle name="Komma 2 4 3 3 4 2 2 2" xfId="31192"/>
    <cellStyle name="Komma 2 4 3 3 4 2 2 3" xfId="47264"/>
    <cellStyle name="Komma 2 4 3 3 4 2 3" xfId="23158"/>
    <cellStyle name="Komma 2 4 3 3 4 2 4" xfId="39230"/>
    <cellStyle name="Komma 2 4 3 3 4 3" xfId="11075"/>
    <cellStyle name="Komma 2 4 3 3 4 3 2" xfId="27173"/>
    <cellStyle name="Komma 2 4 3 3 4 3 3" xfId="43245"/>
    <cellStyle name="Komma 2 4 3 3 4 4" xfId="19139"/>
    <cellStyle name="Komma 2 4 3 3 4 5" xfId="35211"/>
    <cellStyle name="Komma 2 4 3 3 5" xfId="4347"/>
    <cellStyle name="Komma 2 4 3 3 5 2" xfId="12416"/>
    <cellStyle name="Komma 2 4 3 3 5 2 2" xfId="28514"/>
    <cellStyle name="Komma 2 4 3 3 5 2 3" xfId="44586"/>
    <cellStyle name="Komma 2 4 3 3 5 3" xfId="20480"/>
    <cellStyle name="Komma 2 4 3 3 5 4" xfId="36552"/>
    <cellStyle name="Komma 2 4 3 3 6" xfId="8397"/>
    <cellStyle name="Komma 2 4 3 3 6 2" xfId="24495"/>
    <cellStyle name="Komma 2 4 3 3 6 3" xfId="40567"/>
    <cellStyle name="Komma 2 4 3 3 7" xfId="16461"/>
    <cellStyle name="Komma 2 4 3 3 8" xfId="32533"/>
    <cellStyle name="Komma 2 4 3 4" xfId="283"/>
    <cellStyle name="Komma 2 4 3 4 2" xfId="1666"/>
    <cellStyle name="Komma 2 4 3 4 2 2" xfId="5690"/>
    <cellStyle name="Komma 2 4 3 4 2 2 2" xfId="13759"/>
    <cellStyle name="Komma 2 4 3 4 2 2 2 2" xfId="29857"/>
    <cellStyle name="Komma 2 4 3 4 2 2 2 3" xfId="45929"/>
    <cellStyle name="Komma 2 4 3 4 2 2 3" xfId="21823"/>
    <cellStyle name="Komma 2 4 3 4 2 2 4" xfId="37895"/>
    <cellStyle name="Komma 2 4 3 4 2 3" xfId="9740"/>
    <cellStyle name="Komma 2 4 3 4 2 3 2" xfId="25838"/>
    <cellStyle name="Komma 2 4 3 4 2 3 3" xfId="41910"/>
    <cellStyle name="Komma 2 4 3 4 2 4" xfId="17804"/>
    <cellStyle name="Komma 2 4 3 4 2 5" xfId="33876"/>
    <cellStyle name="Komma 2 4 3 4 3" xfId="3006"/>
    <cellStyle name="Komma 2 4 3 4 3 2" xfId="7027"/>
    <cellStyle name="Komma 2 4 3 4 3 2 2" xfId="15096"/>
    <cellStyle name="Komma 2 4 3 4 3 2 2 2" xfId="31194"/>
    <cellStyle name="Komma 2 4 3 4 3 2 2 3" xfId="47266"/>
    <cellStyle name="Komma 2 4 3 4 3 2 3" xfId="23160"/>
    <cellStyle name="Komma 2 4 3 4 3 2 4" xfId="39232"/>
    <cellStyle name="Komma 2 4 3 4 3 3" xfId="11077"/>
    <cellStyle name="Komma 2 4 3 4 3 3 2" xfId="27175"/>
    <cellStyle name="Komma 2 4 3 4 3 3 3" xfId="43247"/>
    <cellStyle name="Komma 2 4 3 4 3 4" xfId="19141"/>
    <cellStyle name="Komma 2 4 3 4 3 5" xfId="35213"/>
    <cellStyle name="Komma 2 4 3 4 4" xfId="4349"/>
    <cellStyle name="Komma 2 4 3 4 4 2" xfId="12418"/>
    <cellStyle name="Komma 2 4 3 4 4 2 2" xfId="28516"/>
    <cellStyle name="Komma 2 4 3 4 4 2 3" xfId="44588"/>
    <cellStyle name="Komma 2 4 3 4 4 3" xfId="20482"/>
    <cellStyle name="Komma 2 4 3 4 4 4" xfId="36554"/>
    <cellStyle name="Komma 2 4 3 4 5" xfId="8399"/>
    <cellStyle name="Komma 2 4 3 4 5 2" xfId="24497"/>
    <cellStyle name="Komma 2 4 3 4 5 3" xfId="40569"/>
    <cellStyle name="Komma 2 4 3 4 6" xfId="16463"/>
    <cellStyle name="Komma 2 4 3 4 7" xfId="32535"/>
    <cellStyle name="Komma 2 4 3 5" xfId="284"/>
    <cellStyle name="Komma 2 4 3 5 2" xfId="1667"/>
    <cellStyle name="Komma 2 4 3 5 2 2" xfId="5691"/>
    <cellStyle name="Komma 2 4 3 5 2 2 2" xfId="13760"/>
    <cellStyle name="Komma 2 4 3 5 2 2 2 2" xfId="29858"/>
    <cellStyle name="Komma 2 4 3 5 2 2 2 3" xfId="45930"/>
    <cellStyle name="Komma 2 4 3 5 2 2 3" xfId="21824"/>
    <cellStyle name="Komma 2 4 3 5 2 2 4" xfId="37896"/>
    <cellStyle name="Komma 2 4 3 5 2 3" xfId="9741"/>
    <cellStyle name="Komma 2 4 3 5 2 3 2" xfId="25839"/>
    <cellStyle name="Komma 2 4 3 5 2 3 3" xfId="41911"/>
    <cellStyle name="Komma 2 4 3 5 2 4" xfId="17805"/>
    <cellStyle name="Komma 2 4 3 5 2 5" xfId="33877"/>
    <cellStyle name="Komma 2 4 3 5 3" xfId="3007"/>
    <cellStyle name="Komma 2 4 3 5 3 2" xfId="7028"/>
    <cellStyle name="Komma 2 4 3 5 3 2 2" xfId="15097"/>
    <cellStyle name="Komma 2 4 3 5 3 2 2 2" xfId="31195"/>
    <cellStyle name="Komma 2 4 3 5 3 2 2 3" xfId="47267"/>
    <cellStyle name="Komma 2 4 3 5 3 2 3" xfId="23161"/>
    <cellStyle name="Komma 2 4 3 5 3 2 4" xfId="39233"/>
    <cellStyle name="Komma 2 4 3 5 3 3" xfId="11078"/>
    <cellStyle name="Komma 2 4 3 5 3 3 2" xfId="27176"/>
    <cellStyle name="Komma 2 4 3 5 3 3 3" xfId="43248"/>
    <cellStyle name="Komma 2 4 3 5 3 4" xfId="19142"/>
    <cellStyle name="Komma 2 4 3 5 3 5" xfId="35214"/>
    <cellStyle name="Komma 2 4 3 5 4" xfId="4350"/>
    <cellStyle name="Komma 2 4 3 5 4 2" xfId="12419"/>
    <cellStyle name="Komma 2 4 3 5 4 2 2" xfId="28517"/>
    <cellStyle name="Komma 2 4 3 5 4 2 3" xfId="44589"/>
    <cellStyle name="Komma 2 4 3 5 4 3" xfId="20483"/>
    <cellStyle name="Komma 2 4 3 5 4 4" xfId="36555"/>
    <cellStyle name="Komma 2 4 3 5 5" xfId="8400"/>
    <cellStyle name="Komma 2 4 3 5 5 2" xfId="24498"/>
    <cellStyle name="Komma 2 4 3 5 5 3" xfId="40570"/>
    <cellStyle name="Komma 2 4 3 5 6" xfId="16464"/>
    <cellStyle name="Komma 2 4 3 5 7" xfId="32536"/>
    <cellStyle name="Komma 2 4 3 6" xfId="1658"/>
    <cellStyle name="Komma 2 4 3 6 2" xfId="5682"/>
    <cellStyle name="Komma 2 4 3 6 2 2" xfId="13751"/>
    <cellStyle name="Komma 2 4 3 6 2 2 2" xfId="29849"/>
    <cellStyle name="Komma 2 4 3 6 2 2 3" xfId="45921"/>
    <cellStyle name="Komma 2 4 3 6 2 3" xfId="21815"/>
    <cellStyle name="Komma 2 4 3 6 2 4" xfId="37887"/>
    <cellStyle name="Komma 2 4 3 6 3" xfId="9732"/>
    <cellStyle name="Komma 2 4 3 6 3 2" xfId="25830"/>
    <cellStyle name="Komma 2 4 3 6 3 3" xfId="41902"/>
    <cellStyle name="Komma 2 4 3 6 4" xfId="17796"/>
    <cellStyle name="Komma 2 4 3 6 5" xfId="33868"/>
    <cellStyle name="Komma 2 4 3 7" xfId="2998"/>
    <cellStyle name="Komma 2 4 3 7 2" xfId="7019"/>
    <cellStyle name="Komma 2 4 3 7 2 2" xfId="15088"/>
    <cellStyle name="Komma 2 4 3 7 2 2 2" xfId="31186"/>
    <cellStyle name="Komma 2 4 3 7 2 2 3" xfId="47258"/>
    <cellStyle name="Komma 2 4 3 7 2 3" xfId="23152"/>
    <cellStyle name="Komma 2 4 3 7 2 4" xfId="39224"/>
    <cellStyle name="Komma 2 4 3 7 3" xfId="11069"/>
    <cellStyle name="Komma 2 4 3 7 3 2" xfId="27167"/>
    <cellStyle name="Komma 2 4 3 7 3 3" xfId="43239"/>
    <cellStyle name="Komma 2 4 3 7 4" xfId="19133"/>
    <cellStyle name="Komma 2 4 3 7 5" xfId="35205"/>
    <cellStyle name="Komma 2 4 3 8" xfId="4341"/>
    <cellStyle name="Komma 2 4 3 8 2" xfId="12410"/>
    <cellStyle name="Komma 2 4 3 8 2 2" xfId="28508"/>
    <cellStyle name="Komma 2 4 3 8 2 3" xfId="44580"/>
    <cellStyle name="Komma 2 4 3 8 3" xfId="20474"/>
    <cellStyle name="Komma 2 4 3 8 4" xfId="36546"/>
    <cellStyle name="Komma 2 4 3 9" xfId="8391"/>
    <cellStyle name="Komma 2 4 3 9 2" xfId="24489"/>
    <cellStyle name="Komma 2 4 3 9 3" xfId="40561"/>
    <cellStyle name="Komma 2 4 4" xfId="285"/>
    <cellStyle name="Komma 2 4 4 10" xfId="32537"/>
    <cellStyle name="Komma 2 4 4 2" xfId="286"/>
    <cellStyle name="Komma 2 4 4 2 2" xfId="287"/>
    <cellStyle name="Komma 2 4 4 2 2 2" xfId="1670"/>
    <cellStyle name="Komma 2 4 4 2 2 2 2" xfId="5694"/>
    <cellStyle name="Komma 2 4 4 2 2 2 2 2" xfId="13763"/>
    <cellStyle name="Komma 2 4 4 2 2 2 2 2 2" xfId="29861"/>
    <cellStyle name="Komma 2 4 4 2 2 2 2 2 3" xfId="45933"/>
    <cellStyle name="Komma 2 4 4 2 2 2 2 3" xfId="21827"/>
    <cellStyle name="Komma 2 4 4 2 2 2 2 4" xfId="37899"/>
    <cellStyle name="Komma 2 4 4 2 2 2 3" xfId="9744"/>
    <cellStyle name="Komma 2 4 4 2 2 2 3 2" xfId="25842"/>
    <cellStyle name="Komma 2 4 4 2 2 2 3 3" xfId="41914"/>
    <cellStyle name="Komma 2 4 4 2 2 2 4" xfId="17808"/>
    <cellStyle name="Komma 2 4 4 2 2 2 5" xfId="33880"/>
    <cellStyle name="Komma 2 4 4 2 2 3" xfId="3010"/>
    <cellStyle name="Komma 2 4 4 2 2 3 2" xfId="7031"/>
    <cellStyle name="Komma 2 4 4 2 2 3 2 2" xfId="15100"/>
    <cellStyle name="Komma 2 4 4 2 2 3 2 2 2" xfId="31198"/>
    <cellStyle name="Komma 2 4 4 2 2 3 2 2 3" xfId="47270"/>
    <cellStyle name="Komma 2 4 4 2 2 3 2 3" xfId="23164"/>
    <cellStyle name="Komma 2 4 4 2 2 3 2 4" xfId="39236"/>
    <cellStyle name="Komma 2 4 4 2 2 3 3" xfId="11081"/>
    <cellStyle name="Komma 2 4 4 2 2 3 3 2" xfId="27179"/>
    <cellStyle name="Komma 2 4 4 2 2 3 3 3" xfId="43251"/>
    <cellStyle name="Komma 2 4 4 2 2 3 4" xfId="19145"/>
    <cellStyle name="Komma 2 4 4 2 2 3 5" xfId="35217"/>
    <cellStyle name="Komma 2 4 4 2 2 4" xfId="4353"/>
    <cellStyle name="Komma 2 4 4 2 2 4 2" xfId="12422"/>
    <cellStyle name="Komma 2 4 4 2 2 4 2 2" xfId="28520"/>
    <cellStyle name="Komma 2 4 4 2 2 4 2 3" xfId="44592"/>
    <cellStyle name="Komma 2 4 4 2 2 4 3" xfId="20486"/>
    <cellStyle name="Komma 2 4 4 2 2 4 4" xfId="36558"/>
    <cellStyle name="Komma 2 4 4 2 2 5" xfId="8403"/>
    <cellStyle name="Komma 2 4 4 2 2 5 2" xfId="24501"/>
    <cellStyle name="Komma 2 4 4 2 2 5 3" xfId="40573"/>
    <cellStyle name="Komma 2 4 4 2 2 6" xfId="16467"/>
    <cellStyle name="Komma 2 4 4 2 2 7" xfId="32539"/>
    <cellStyle name="Komma 2 4 4 2 3" xfId="1669"/>
    <cellStyle name="Komma 2 4 4 2 3 2" xfId="5693"/>
    <cellStyle name="Komma 2 4 4 2 3 2 2" xfId="13762"/>
    <cellStyle name="Komma 2 4 4 2 3 2 2 2" xfId="29860"/>
    <cellStyle name="Komma 2 4 4 2 3 2 2 3" xfId="45932"/>
    <cellStyle name="Komma 2 4 4 2 3 2 3" xfId="21826"/>
    <cellStyle name="Komma 2 4 4 2 3 2 4" xfId="37898"/>
    <cellStyle name="Komma 2 4 4 2 3 3" xfId="9743"/>
    <cellStyle name="Komma 2 4 4 2 3 3 2" xfId="25841"/>
    <cellStyle name="Komma 2 4 4 2 3 3 3" xfId="41913"/>
    <cellStyle name="Komma 2 4 4 2 3 4" xfId="17807"/>
    <cellStyle name="Komma 2 4 4 2 3 5" xfId="33879"/>
    <cellStyle name="Komma 2 4 4 2 4" xfId="3009"/>
    <cellStyle name="Komma 2 4 4 2 4 2" xfId="7030"/>
    <cellStyle name="Komma 2 4 4 2 4 2 2" xfId="15099"/>
    <cellStyle name="Komma 2 4 4 2 4 2 2 2" xfId="31197"/>
    <cellStyle name="Komma 2 4 4 2 4 2 2 3" xfId="47269"/>
    <cellStyle name="Komma 2 4 4 2 4 2 3" xfId="23163"/>
    <cellStyle name="Komma 2 4 4 2 4 2 4" xfId="39235"/>
    <cellStyle name="Komma 2 4 4 2 4 3" xfId="11080"/>
    <cellStyle name="Komma 2 4 4 2 4 3 2" xfId="27178"/>
    <cellStyle name="Komma 2 4 4 2 4 3 3" xfId="43250"/>
    <cellStyle name="Komma 2 4 4 2 4 4" xfId="19144"/>
    <cellStyle name="Komma 2 4 4 2 4 5" xfId="35216"/>
    <cellStyle name="Komma 2 4 4 2 5" xfId="4352"/>
    <cellStyle name="Komma 2 4 4 2 5 2" xfId="12421"/>
    <cellStyle name="Komma 2 4 4 2 5 2 2" xfId="28519"/>
    <cellStyle name="Komma 2 4 4 2 5 2 3" xfId="44591"/>
    <cellStyle name="Komma 2 4 4 2 5 3" xfId="20485"/>
    <cellStyle name="Komma 2 4 4 2 5 4" xfId="36557"/>
    <cellStyle name="Komma 2 4 4 2 6" xfId="8402"/>
    <cellStyle name="Komma 2 4 4 2 6 2" xfId="24500"/>
    <cellStyle name="Komma 2 4 4 2 6 3" xfId="40572"/>
    <cellStyle name="Komma 2 4 4 2 7" xfId="16466"/>
    <cellStyle name="Komma 2 4 4 2 8" xfId="32538"/>
    <cellStyle name="Komma 2 4 4 3" xfId="288"/>
    <cellStyle name="Komma 2 4 4 3 2" xfId="1671"/>
    <cellStyle name="Komma 2 4 4 3 2 2" xfId="5695"/>
    <cellStyle name="Komma 2 4 4 3 2 2 2" xfId="13764"/>
    <cellStyle name="Komma 2 4 4 3 2 2 2 2" xfId="29862"/>
    <cellStyle name="Komma 2 4 4 3 2 2 2 3" xfId="45934"/>
    <cellStyle name="Komma 2 4 4 3 2 2 3" xfId="21828"/>
    <cellStyle name="Komma 2 4 4 3 2 2 4" xfId="37900"/>
    <cellStyle name="Komma 2 4 4 3 2 3" xfId="9745"/>
    <cellStyle name="Komma 2 4 4 3 2 3 2" xfId="25843"/>
    <cellStyle name="Komma 2 4 4 3 2 3 3" xfId="41915"/>
    <cellStyle name="Komma 2 4 4 3 2 4" xfId="17809"/>
    <cellStyle name="Komma 2 4 4 3 2 5" xfId="33881"/>
    <cellStyle name="Komma 2 4 4 3 3" xfId="3011"/>
    <cellStyle name="Komma 2 4 4 3 3 2" xfId="7032"/>
    <cellStyle name="Komma 2 4 4 3 3 2 2" xfId="15101"/>
    <cellStyle name="Komma 2 4 4 3 3 2 2 2" xfId="31199"/>
    <cellStyle name="Komma 2 4 4 3 3 2 2 3" xfId="47271"/>
    <cellStyle name="Komma 2 4 4 3 3 2 3" xfId="23165"/>
    <cellStyle name="Komma 2 4 4 3 3 2 4" xfId="39237"/>
    <cellStyle name="Komma 2 4 4 3 3 3" xfId="11082"/>
    <cellStyle name="Komma 2 4 4 3 3 3 2" xfId="27180"/>
    <cellStyle name="Komma 2 4 4 3 3 3 3" xfId="43252"/>
    <cellStyle name="Komma 2 4 4 3 3 4" xfId="19146"/>
    <cellStyle name="Komma 2 4 4 3 3 5" xfId="35218"/>
    <cellStyle name="Komma 2 4 4 3 4" xfId="4354"/>
    <cellStyle name="Komma 2 4 4 3 4 2" xfId="12423"/>
    <cellStyle name="Komma 2 4 4 3 4 2 2" xfId="28521"/>
    <cellStyle name="Komma 2 4 4 3 4 2 3" xfId="44593"/>
    <cellStyle name="Komma 2 4 4 3 4 3" xfId="20487"/>
    <cellStyle name="Komma 2 4 4 3 4 4" xfId="36559"/>
    <cellStyle name="Komma 2 4 4 3 5" xfId="8404"/>
    <cellStyle name="Komma 2 4 4 3 5 2" xfId="24502"/>
    <cellStyle name="Komma 2 4 4 3 5 3" xfId="40574"/>
    <cellStyle name="Komma 2 4 4 3 6" xfId="16468"/>
    <cellStyle name="Komma 2 4 4 3 7" xfId="32540"/>
    <cellStyle name="Komma 2 4 4 4" xfId="289"/>
    <cellStyle name="Komma 2 4 4 4 2" xfId="1672"/>
    <cellStyle name="Komma 2 4 4 4 2 2" xfId="5696"/>
    <cellStyle name="Komma 2 4 4 4 2 2 2" xfId="13765"/>
    <cellStyle name="Komma 2 4 4 4 2 2 2 2" xfId="29863"/>
    <cellStyle name="Komma 2 4 4 4 2 2 2 3" xfId="45935"/>
    <cellStyle name="Komma 2 4 4 4 2 2 3" xfId="21829"/>
    <cellStyle name="Komma 2 4 4 4 2 2 4" xfId="37901"/>
    <cellStyle name="Komma 2 4 4 4 2 3" xfId="9746"/>
    <cellStyle name="Komma 2 4 4 4 2 3 2" xfId="25844"/>
    <cellStyle name="Komma 2 4 4 4 2 3 3" xfId="41916"/>
    <cellStyle name="Komma 2 4 4 4 2 4" xfId="17810"/>
    <cellStyle name="Komma 2 4 4 4 2 5" xfId="33882"/>
    <cellStyle name="Komma 2 4 4 4 3" xfId="3012"/>
    <cellStyle name="Komma 2 4 4 4 3 2" xfId="7033"/>
    <cellStyle name="Komma 2 4 4 4 3 2 2" xfId="15102"/>
    <cellStyle name="Komma 2 4 4 4 3 2 2 2" xfId="31200"/>
    <cellStyle name="Komma 2 4 4 4 3 2 2 3" xfId="47272"/>
    <cellStyle name="Komma 2 4 4 4 3 2 3" xfId="23166"/>
    <cellStyle name="Komma 2 4 4 4 3 2 4" xfId="39238"/>
    <cellStyle name="Komma 2 4 4 4 3 3" xfId="11083"/>
    <cellStyle name="Komma 2 4 4 4 3 3 2" xfId="27181"/>
    <cellStyle name="Komma 2 4 4 4 3 3 3" xfId="43253"/>
    <cellStyle name="Komma 2 4 4 4 3 4" xfId="19147"/>
    <cellStyle name="Komma 2 4 4 4 3 5" xfId="35219"/>
    <cellStyle name="Komma 2 4 4 4 4" xfId="4355"/>
    <cellStyle name="Komma 2 4 4 4 4 2" xfId="12424"/>
    <cellStyle name="Komma 2 4 4 4 4 2 2" xfId="28522"/>
    <cellStyle name="Komma 2 4 4 4 4 2 3" xfId="44594"/>
    <cellStyle name="Komma 2 4 4 4 4 3" xfId="20488"/>
    <cellStyle name="Komma 2 4 4 4 4 4" xfId="36560"/>
    <cellStyle name="Komma 2 4 4 4 5" xfId="8405"/>
    <cellStyle name="Komma 2 4 4 4 5 2" xfId="24503"/>
    <cellStyle name="Komma 2 4 4 4 5 3" xfId="40575"/>
    <cellStyle name="Komma 2 4 4 4 6" xfId="16469"/>
    <cellStyle name="Komma 2 4 4 4 7" xfId="32541"/>
    <cellStyle name="Komma 2 4 4 5" xfId="1668"/>
    <cellStyle name="Komma 2 4 4 5 2" xfId="5692"/>
    <cellStyle name="Komma 2 4 4 5 2 2" xfId="13761"/>
    <cellStyle name="Komma 2 4 4 5 2 2 2" xfId="29859"/>
    <cellStyle name="Komma 2 4 4 5 2 2 3" xfId="45931"/>
    <cellStyle name="Komma 2 4 4 5 2 3" xfId="21825"/>
    <cellStyle name="Komma 2 4 4 5 2 4" xfId="37897"/>
    <cellStyle name="Komma 2 4 4 5 3" xfId="9742"/>
    <cellStyle name="Komma 2 4 4 5 3 2" xfId="25840"/>
    <cellStyle name="Komma 2 4 4 5 3 3" xfId="41912"/>
    <cellStyle name="Komma 2 4 4 5 4" xfId="17806"/>
    <cellStyle name="Komma 2 4 4 5 5" xfId="33878"/>
    <cellStyle name="Komma 2 4 4 6" xfId="3008"/>
    <cellStyle name="Komma 2 4 4 6 2" xfId="7029"/>
    <cellStyle name="Komma 2 4 4 6 2 2" xfId="15098"/>
    <cellStyle name="Komma 2 4 4 6 2 2 2" xfId="31196"/>
    <cellStyle name="Komma 2 4 4 6 2 2 3" xfId="47268"/>
    <cellStyle name="Komma 2 4 4 6 2 3" xfId="23162"/>
    <cellStyle name="Komma 2 4 4 6 2 4" xfId="39234"/>
    <cellStyle name="Komma 2 4 4 6 3" xfId="11079"/>
    <cellStyle name="Komma 2 4 4 6 3 2" xfId="27177"/>
    <cellStyle name="Komma 2 4 4 6 3 3" xfId="43249"/>
    <cellStyle name="Komma 2 4 4 6 4" xfId="19143"/>
    <cellStyle name="Komma 2 4 4 6 5" xfId="35215"/>
    <cellStyle name="Komma 2 4 4 7" xfId="4351"/>
    <cellStyle name="Komma 2 4 4 7 2" xfId="12420"/>
    <cellStyle name="Komma 2 4 4 7 2 2" xfId="28518"/>
    <cellStyle name="Komma 2 4 4 7 2 3" xfId="44590"/>
    <cellStyle name="Komma 2 4 4 7 3" xfId="20484"/>
    <cellStyle name="Komma 2 4 4 7 4" xfId="36556"/>
    <cellStyle name="Komma 2 4 4 8" xfId="8401"/>
    <cellStyle name="Komma 2 4 4 8 2" xfId="24499"/>
    <cellStyle name="Komma 2 4 4 8 3" xfId="40571"/>
    <cellStyle name="Komma 2 4 4 9" xfId="16465"/>
    <cellStyle name="Komma 2 4 5" xfId="290"/>
    <cellStyle name="Komma 2 4 5 2" xfId="291"/>
    <cellStyle name="Komma 2 4 5 2 2" xfId="1674"/>
    <cellStyle name="Komma 2 4 5 2 2 2" xfId="5698"/>
    <cellStyle name="Komma 2 4 5 2 2 2 2" xfId="13767"/>
    <cellStyle name="Komma 2 4 5 2 2 2 2 2" xfId="29865"/>
    <cellStyle name="Komma 2 4 5 2 2 2 2 3" xfId="45937"/>
    <cellStyle name="Komma 2 4 5 2 2 2 3" xfId="21831"/>
    <cellStyle name="Komma 2 4 5 2 2 2 4" xfId="37903"/>
    <cellStyle name="Komma 2 4 5 2 2 3" xfId="9748"/>
    <cellStyle name="Komma 2 4 5 2 2 3 2" xfId="25846"/>
    <cellStyle name="Komma 2 4 5 2 2 3 3" xfId="41918"/>
    <cellStyle name="Komma 2 4 5 2 2 4" xfId="17812"/>
    <cellStyle name="Komma 2 4 5 2 2 5" xfId="33884"/>
    <cellStyle name="Komma 2 4 5 2 3" xfId="3014"/>
    <cellStyle name="Komma 2 4 5 2 3 2" xfId="7035"/>
    <cellStyle name="Komma 2 4 5 2 3 2 2" xfId="15104"/>
    <cellStyle name="Komma 2 4 5 2 3 2 2 2" xfId="31202"/>
    <cellStyle name="Komma 2 4 5 2 3 2 2 3" xfId="47274"/>
    <cellStyle name="Komma 2 4 5 2 3 2 3" xfId="23168"/>
    <cellStyle name="Komma 2 4 5 2 3 2 4" xfId="39240"/>
    <cellStyle name="Komma 2 4 5 2 3 3" xfId="11085"/>
    <cellStyle name="Komma 2 4 5 2 3 3 2" xfId="27183"/>
    <cellStyle name="Komma 2 4 5 2 3 3 3" xfId="43255"/>
    <cellStyle name="Komma 2 4 5 2 3 4" xfId="19149"/>
    <cellStyle name="Komma 2 4 5 2 3 5" xfId="35221"/>
    <cellStyle name="Komma 2 4 5 2 4" xfId="4357"/>
    <cellStyle name="Komma 2 4 5 2 4 2" xfId="12426"/>
    <cellStyle name="Komma 2 4 5 2 4 2 2" xfId="28524"/>
    <cellStyle name="Komma 2 4 5 2 4 2 3" xfId="44596"/>
    <cellStyle name="Komma 2 4 5 2 4 3" xfId="20490"/>
    <cellStyle name="Komma 2 4 5 2 4 4" xfId="36562"/>
    <cellStyle name="Komma 2 4 5 2 5" xfId="8407"/>
    <cellStyle name="Komma 2 4 5 2 5 2" xfId="24505"/>
    <cellStyle name="Komma 2 4 5 2 5 3" xfId="40577"/>
    <cellStyle name="Komma 2 4 5 2 6" xfId="16471"/>
    <cellStyle name="Komma 2 4 5 2 7" xfId="32543"/>
    <cellStyle name="Komma 2 4 5 3" xfId="1673"/>
    <cellStyle name="Komma 2 4 5 3 2" xfId="5697"/>
    <cellStyle name="Komma 2 4 5 3 2 2" xfId="13766"/>
    <cellStyle name="Komma 2 4 5 3 2 2 2" xfId="29864"/>
    <cellStyle name="Komma 2 4 5 3 2 2 3" xfId="45936"/>
    <cellStyle name="Komma 2 4 5 3 2 3" xfId="21830"/>
    <cellStyle name="Komma 2 4 5 3 2 4" xfId="37902"/>
    <cellStyle name="Komma 2 4 5 3 3" xfId="9747"/>
    <cellStyle name="Komma 2 4 5 3 3 2" xfId="25845"/>
    <cellStyle name="Komma 2 4 5 3 3 3" xfId="41917"/>
    <cellStyle name="Komma 2 4 5 3 4" xfId="17811"/>
    <cellStyle name="Komma 2 4 5 3 5" xfId="33883"/>
    <cellStyle name="Komma 2 4 5 4" xfId="3013"/>
    <cellStyle name="Komma 2 4 5 4 2" xfId="7034"/>
    <cellStyle name="Komma 2 4 5 4 2 2" xfId="15103"/>
    <cellStyle name="Komma 2 4 5 4 2 2 2" xfId="31201"/>
    <cellStyle name="Komma 2 4 5 4 2 2 3" xfId="47273"/>
    <cellStyle name="Komma 2 4 5 4 2 3" xfId="23167"/>
    <cellStyle name="Komma 2 4 5 4 2 4" xfId="39239"/>
    <cellStyle name="Komma 2 4 5 4 3" xfId="11084"/>
    <cellStyle name="Komma 2 4 5 4 3 2" xfId="27182"/>
    <cellStyle name="Komma 2 4 5 4 3 3" xfId="43254"/>
    <cellStyle name="Komma 2 4 5 4 4" xfId="19148"/>
    <cellStyle name="Komma 2 4 5 4 5" xfId="35220"/>
    <cellStyle name="Komma 2 4 5 5" xfId="4356"/>
    <cellStyle name="Komma 2 4 5 5 2" xfId="12425"/>
    <cellStyle name="Komma 2 4 5 5 2 2" xfId="28523"/>
    <cellStyle name="Komma 2 4 5 5 2 3" xfId="44595"/>
    <cellStyle name="Komma 2 4 5 5 3" xfId="20489"/>
    <cellStyle name="Komma 2 4 5 5 4" xfId="36561"/>
    <cellStyle name="Komma 2 4 5 6" xfId="8406"/>
    <cellStyle name="Komma 2 4 5 6 2" xfId="24504"/>
    <cellStyle name="Komma 2 4 5 6 3" xfId="40576"/>
    <cellStyle name="Komma 2 4 5 7" xfId="16470"/>
    <cellStyle name="Komma 2 4 5 8" xfId="32542"/>
    <cellStyle name="Komma 2 4 6" xfId="292"/>
    <cellStyle name="Komma 2 4 6 2" xfId="1675"/>
    <cellStyle name="Komma 2 4 6 2 2" xfId="5699"/>
    <cellStyle name="Komma 2 4 6 2 2 2" xfId="13768"/>
    <cellStyle name="Komma 2 4 6 2 2 2 2" xfId="29866"/>
    <cellStyle name="Komma 2 4 6 2 2 2 3" xfId="45938"/>
    <cellStyle name="Komma 2 4 6 2 2 3" xfId="21832"/>
    <cellStyle name="Komma 2 4 6 2 2 4" xfId="37904"/>
    <cellStyle name="Komma 2 4 6 2 3" xfId="9749"/>
    <cellStyle name="Komma 2 4 6 2 3 2" xfId="25847"/>
    <cellStyle name="Komma 2 4 6 2 3 3" xfId="41919"/>
    <cellStyle name="Komma 2 4 6 2 4" xfId="17813"/>
    <cellStyle name="Komma 2 4 6 2 5" xfId="33885"/>
    <cellStyle name="Komma 2 4 6 3" xfId="3015"/>
    <cellStyle name="Komma 2 4 6 3 2" xfId="7036"/>
    <cellStyle name="Komma 2 4 6 3 2 2" xfId="15105"/>
    <cellStyle name="Komma 2 4 6 3 2 2 2" xfId="31203"/>
    <cellStyle name="Komma 2 4 6 3 2 2 3" xfId="47275"/>
    <cellStyle name="Komma 2 4 6 3 2 3" xfId="23169"/>
    <cellStyle name="Komma 2 4 6 3 2 4" xfId="39241"/>
    <cellStyle name="Komma 2 4 6 3 3" xfId="11086"/>
    <cellStyle name="Komma 2 4 6 3 3 2" xfId="27184"/>
    <cellStyle name="Komma 2 4 6 3 3 3" xfId="43256"/>
    <cellStyle name="Komma 2 4 6 3 4" xfId="19150"/>
    <cellStyle name="Komma 2 4 6 3 5" xfId="35222"/>
    <cellStyle name="Komma 2 4 6 4" xfId="4358"/>
    <cellStyle name="Komma 2 4 6 4 2" xfId="12427"/>
    <cellStyle name="Komma 2 4 6 4 2 2" xfId="28525"/>
    <cellStyle name="Komma 2 4 6 4 2 3" xfId="44597"/>
    <cellStyle name="Komma 2 4 6 4 3" xfId="20491"/>
    <cellStyle name="Komma 2 4 6 4 4" xfId="36563"/>
    <cellStyle name="Komma 2 4 6 5" xfId="8408"/>
    <cellStyle name="Komma 2 4 6 5 2" xfId="24506"/>
    <cellStyle name="Komma 2 4 6 5 3" xfId="40578"/>
    <cellStyle name="Komma 2 4 6 6" xfId="16472"/>
    <cellStyle name="Komma 2 4 6 7" xfId="32544"/>
    <cellStyle name="Komma 2 4 7" xfId="293"/>
    <cellStyle name="Komma 2 4 7 2" xfId="1676"/>
    <cellStyle name="Komma 2 4 7 2 2" xfId="5700"/>
    <cellStyle name="Komma 2 4 7 2 2 2" xfId="13769"/>
    <cellStyle name="Komma 2 4 7 2 2 2 2" xfId="29867"/>
    <cellStyle name="Komma 2 4 7 2 2 2 3" xfId="45939"/>
    <cellStyle name="Komma 2 4 7 2 2 3" xfId="21833"/>
    <cellStyle name="Komma 2 4 7 2 2 4" xfId="37905"/>
    <cellStyle name="Komma 2 4 7 2 3" xfId="9750"/>
    <cellStyle name="Komma 2 4 7 2 3 2" xfId="25848"/>
    <cellStyle name="Komma 2 4 7 2 3 3" xfId="41920"/>
    <cellStyle name="Komma 2 4 7 2 4" xfId="17814"/>
    <cellStyle name="Komma 2 4 7 2 5" xfId="33886"/>
    <cellStyle name="Komma 2 4 7 3" xfId="3016"/>
    <cellStyle name="Komma 2 4 7 3 2" xfId="7037"/>
    <cellStyle name="Komma 2 4 7 3 2 2" xfId="15106"/>
    <cellStyle name="Komma 2 4 7 3 2 2 2" xfId="31204"/>
    <cellStyle name="Komma 2 4 7 3 2 2 3" xfId="47276"/>
    <cellStyle name="Komma 2 4 7 3 2 3" xfId="23170"/>
    <cellStyle name="Komma 2 4 7 3 2 4" xfId="39242"/>
    <cellStyle name="Komma 2 4 7 3 3" xfId="11087"/>
    <cellStyle name="Komma 2 4 7 3 3 2" xfId="27185"/>
    <cellStyle name="Komma 2 4 7 3 3 3" xfId="43257"/>
    <cellStyle name="Komma 2 4 7 3 4" xfId="19151"/>
    <cellStyle name="Komma 2 4 7 3 5" xfId="35223"/>
    <cellStyle name="Komma 2 4 7 4" xfId="4359"/>
    <cellStyle name="Komma 2 4 7 4 2" xfId="12428"/>
    <cellStyle name="Komma 2 4 7 4 2 2" xfId="28526"/>
    <cellStyle name="Komma 2 4 7 4 2 3" xfId="44598"/>
    <cellStyle name="Komma 2 4 7 4 3" xfId="20492"/>
    <cellStyle name="Komma 2 4 7 4 4" xfId="36564"/>
    <cellStyle name="Komma 2 4 7 5" xfId="8409"/>
    <cellStyle name="Komma 2 4 7 5 2" xfId="24507"/>
    <cellStyle name="Komma 2 4 7 5 3" xfId="40579"/>
    <cellStyle name="Komma 2 4 7 6" xfId="16473"/>
    <cellStyle name="Komma 2 4 7 7" xfId="32545"/>
    <cellStyle name="Komma 2 4 8" xfId="1637"/>
    <cellStyle name="Komma 2 4 8 2" xfId="5661"/>
    <cellStyle name="Komma 2 4 8 2 2" xfId="13730"/>
    <cellStyle name="Komma 2 4 8 2 2 2" xfId="29828"/>
    <cellStyle name="Komma 2 4 8 2 2 3" xfId="45900"/>
    <cellStyle name="Komma 2 4 8 2 3" xfId="21794"/>
    <cellStyle name="Komma 2 4 8 2 4" xfId="37866"/>
    <cellStyle name="Komma 2 4 8 3" xfId="9711"/>
    <cellStyle name="Komma 2 4 8 3 2" xfId="25809"/>
    <cellStyle name="Komma 2 4 8 3 3" xfId="41881"/>
    <cellStyle name="Komma 2 4 8 4" xfId="17775"/>
    <cellStyle name="Komma 2 4 8 5" xfId="33847"/>
    <cellStyle name="Komma 2 4 9" xfId="2977"/>
    <cellStyle name="Komma 2 4 9 2" xfId="6998"/>
    <cellStyle name="Komma 2 4 9 2 2" xfId="15067"/>
    <cellStyle name="Komma 2 4 9 2 2 2" xfId="31165"/>
    <cellStyle name="Komma 2 4 9 2 2 3" xfId="47237"/>
    <cellStyle name="Komma 2 4 9 2 3" xfId="23131"/>
    <cellStyle name="Komma 2 4 9 2 4" xfId="39203"/>
    <cellStyle name="Komma 2 4 9 3" xfId="11048"/>
    <cellStyle name="Komma 2 4 9 3 2" xfId="27146"/>
    <cellStyle name="Komma 2 4 9 3 3" xfId="43218"/>
    <cellStyle name="Komma 2 4 9 4" xfId="19112"/>
    <cellStyle name="Komma 2 4 9 5" xfId="35184"/>
    <cellStyle name="Komma 2 5" xfId="294"/>
    <cellStyle name="Komma 2 5 10" xfId="8410"/>
    <cellStyle name="Komma 2 5 10 2" xfId="24508"/>
    <cellStyle name="Komma 2 5 10 3" xfId="40580"/>
    <cellStyle name="Komma 2 5 11" xfId="16474"/>
    <cellStyle name="Komma 2 5 12" xfId="32546"/>
    <cellStyle name="Komma 2 5 2" xfId="295"/>
    <cellStyle name="Komma 2 5 2 10" xfId="16475"/>
    <cellStyle name="Komma 2 5 2 11" xfId="32547"/>
    <cellStyle name="Komma 2 5 2 2" xfId="296"/>
    <cellStyle name="Komma 2 5 2 2 10" xfId="32548"/>
    <cellStyle name="Komma 2 5 2 2 2" xfId="297"/>
    <cellStyle name="Komma 2 5 2 2 2 2" xfId="298"/>
    <cellStyle name="Komma 2 5 2 2 2 2 2" xfId="1681"/>
    <cellStyle name="Komma 2 5 2 2 2 2 2 2" xfId="5705"/>
    <cellStyle name="Komma 2 5 2 2 2 2 2 2 2" xfId="13774"/>
    <cellStyle name="Komma 2 5 2 2 2 2 2 2 2 2" xfId="29872"/>
    <cellStyle name="Komma 2 5 2 2 2 2 2 2 2 3" xfId="45944"/>
    <cellStyle name="Komma 2 5 2 2 2 2 2 2 3" xfId="21838"/>
    <cellStyle name="Komma 2 5 2 2 2 2 2 2 4" xfId="37910"/>
    <cellStyle name="Komma 2 5 2 2 2 2 2 3" xfId="9755"/>
    <cellStyle name="Komma 2 5 2 2 2 2 2 3 2" xfId="25853"/>
    <cellStyle name="Komma 2 5 2 2 2 2 2 3 3" xfId="41925"/>
    <cellStyle name="Komma 2 5 2 2 2 2 2 4" xfId="17819"/>
    <cellStyle name="Komma 2 5 2 2 2 2 2 5" xfId="33891"/>
    <cellStyle name="Komma 2 5 2 2 2 2 3" xfId="3021"/>
    <cellStyle name="Komma 2 5 2 2 2 2 3 2" xfId="7042"/>
    <cellStyle name="Komma 2 5 2 2 2 2 3 2 2" xfId="15111"/>
    <cellStyle name="Komma 2 5 2 2 2 2 3 2 2 2" xfId="31209"/>
    <cellStyle name="Komma 2 5 2 2 2 2 3 2 2 3" xfId="47281"/>
    <cellStyle name="Komma 2 5 2 2 2 2 3 2 3" xfId="23175"/>
    <cellStyle name="Komma 2 5 2 2 2 2 3 2 4" xfId="39247"/>
    <cellStyle name="Komma 2 5 2 2 2 2 3 3" xfId="11092"/>
    <cellStyle name="Komma 2 5 2 2 2 2 3 3 2" xfId="27190"/>
    <cellStyle name="Komma 2 5 2 2 2 2 3 3 3" xfId="43262"/>
    <cellStyle name="Komma 2 5 2 2 2 2 3 4" xfId="19156"/>
    <cellStyle name="Komma 2 5 2 2 2 2 3 5" xfId="35228"/>
    <cellStyle name="Komma 2 5 2 2 2 2 4" xfId="4364"/>
    <cellStyle name="Komma 2 5 2 2 2 2 4 2" xfId="12433"/>
    <cellStyle name="Komma 2 5 2 2 2 2 4 2 2" xfId="28531"/>
    <cellStyle name="Komma 2 5 2 2 2 2 4 2 3" xfId="44603"/>
    <cellStyle name="Komma 2 5 2 2 2 2 4 3" xfId="20497"/>
    <cellStyle name="Komma 2 5 2 2 2 2 4 4" xfId="36569"/>
    <cellStyle name="Komma 2 5 2 2 2 2 5" xfId="8414"/>
    <cellStyle name="Komma 2 5 2 2 2 2 5 2" xfId="24512"/>
    <cellStyle name="Komma 2 5 2 2 2 2 5 3" xfId="40584"/>
    <cellStyle name="Komma 2 5 2 2 2 2 6" xfId="16478"/>
    <cellStyle name="Komma 2 5 2 2 2 2 7" xfId="32550"/>
    <cellStyle name="Komma 2 5 2 2 2 3" xfId="1680"/>
    <cellStyle name="Komma 2 5 2 2 2 3 2" xfId="5704"/>
    <cellStyle name="Komma 2 5 2 2 2 3 2 2" xfId="13773"/>
    <cellStyle name="Komma 2 5 2 2 2 3 2 2 2" xfId="29871"/>
    <cellStyle name="Komma 2 5 2 2 2 3 2 2 3" xfId="45943"/>
    <cellStyle name="Komma 2 5 2 2 2 3 2 3" xfId="21837"/>
    <cellStyle name="Komma 2 5 2 2 2 3 2 4" xfId="37909"/>
    <cellStyle name="Komma 2 5 2 2 2 3 3" xfId="9754"/>
    <cellStyle name="Komma 2 5 2 2 2 3 3 2" xfId="25852"/>
    <cellStyle name="Komma 2 5 2 2 2 3 3 3" xfId="41924"/>
    <cellStyle name="Komma 2 5 2 2 2 3 4" xfId="17818"/>
    <cellStyle name="Komma 2 5 2 2 2 3 5" xfId="33890"/>
    <cellStyle name="Komma 2 5 2 2 2 4" xfId="3020"/>
    <cellStyle name="Komma 2 5 2 2 2 4 2" xfId="7041"/>
    <cellStyle name="Komma 2 5 2 2 2 4 2 2" xfId="15110"/>
    <cellStyle name="Komma 2 5 2 2 2 4 2 2 2" xfId="31208"/>
    <cellStyle name="Komma 2 5 2 2 2 4 2 2 3" xfId="47280"/>
    <cellStyle name="Komma 2 5 2 2 2 4 2 3" xfId="23174"/>
    <cellStyle name="Komma 2 5 2 2 2 4 2 4" xfId="39246"/>
    <cellStyle name="Komma 2 5 2 2 2 4 3" xfId="11091"/>
    <cellStyle name="Komma 2 5 2 2 2 4 3 2" xfId="27189"/>
    <cellStyle name="Komma 2 5 2 2 2 4 3 3" xfId="43261"/>
    <cellStyle name="Komma 2 5 2 2 2 4 4" xfId="19155"/>
    <cellStyle name="Komma 2 5 2 2 2 4 5" xfId="35227"/>
    <cellStyle name="Komma 2 5 2 2 2 5" xfId="4363"/>
    <cellStyle name="Komma 2 5 2 2 2 5 2" xfId="12432"/>
    <cellStyle name="Komma 2 5 2 2 2 5 2 2" xfId="28530"/>
    <cellStyle name="Komma 2 5 2 2 2 5 2 3" xfId="44602"/>
    <cellStyle name="Komma 2 5 2 2 2 5 3" xfId="20496"/>
    <cellStyle name="Komma 2 5 2 2 2 5 4" xfId="36568"/>
    <cellStyle name="Komma 2 5 2 2 2 6" xfId="8413"/>
    <cellStyle name="Komma 2 5 2 2 2 6 2" xfId="24511"/>
    <cellStyle name="Komma 2 5 2 2 2 6 3" xfId="40583"/>
    <cellStyle name="Komma 2 5 2 2 2 7" xfId="16477"/>
    <cellStyle name="Komma 2 5 2 2 2 8" xfId="32549"/>
    <cellStyle name="Komma 2 5 2 2 3" xfId="299"/>
    <cellStyle name="Komma 2 5 2 2 3 2" xfId="1682"/>
    <cellStyle name="Komma 2 5 2 2 3 2 2" xfId="5706"/>
    <cellStyle name="Komma 2 5 2 2 3 2 2 2" xfId="13775"/>
    <cellStyle name="Komma 2 5 2 2 3 2 2 2 2" xfId="29873"/>
    <cellStyle name="Komma 2 5 2 2 3 2 2 2 3" xfId="45945"/>
    <cellStyle name="Komma 2 5 2 2 3 2 2 3" xfId="21839"/>
    <cellStyle name="Komma 2 5 2 2 3 2 2 4" xfId="37911"/>
    <cellStyle name="Komma 2 5 2 2 3 2 3" xfId="9756"/>
    <cellStyle name="Komma 2 5 2 2 3 2 3 2" xfId="25854"/>
    <cellStyle name="Komma 2 5 2 2 3 2 3 3" xfId="41926"/>
    <cellStyle name="Komma 2 5 2 2 3 2 4" xfId="17820"/>
    <cellStyle name="Komma 2 5 2 2 3 2 5" xfId="33892"/>
    <cellStyle name="Komma 2 5 2 2 3 3" xfId="3022"/>
    <cellStyle name="Komma 2 5 2 2 3 3 2" xfId="7043"/>
    <cellStyle name="Komma 2 5 2 2 3 3 2 2" xfId="15112"/>
    <cellStyle name="Komma 2 5 2 2 3 3 2 2 2" xfId="31210"/>
    <cellStyle name="Komma 2 5 2 2 3 3 2 2 3" xfId="47282"/>
    <cellStyle name="Komma 2 5 2 2 3 3 2 3" xfId="23176"/>
    <cellStyle name="Komma 2 5 2 2 3 3 2 4" xfId="39248"/>
    <cellStyle name="Komma 2 5 2 2 3 3 3" xfId="11093"/>
    <cellStyle name="Komma 2 5 2 2 3 3 3 2" xfId="27191"/>
    <cellStyle name="Komma 2 5 2 2 3 3 3 3" xfId="43263"/>
    <cellStyle name="Komma 2 5 2 2 3 3 4" xfId="19157"/>
    <cellStyle name="Komma 2 5 2 2 3 3 5" xfId="35229"/>
    <cellStyle name="Komma 2 5 2 2 3 4" xfId="4365"/>
    <cellStyle name="Komma 2 5 2 2 3 4 2" xfId="12434"/>
    <cellStyle name="Komma 2 5 2 2 3 4 2 2" xfId="28532"/>
    <cellStyle name="Komma 2 5 2 2 3 4 2 3" xfId="44604"/>
    <cellStyle name="Komma 2 5 2 2 3 4 3" xfId="20498"/>
    <cellStyle name="Komma 2 5 2 2 3 4 4" xfId="36570"/>
    <cellStyle name="Komma 2 5 2 2 3 5" xfId="8415"/>
    <cellStyle name="Komma 2 5 2 2 3 5 2" xfId="24513"/>
    <cellStyle name="Komma 2 5 2 2 3 5 3" xfId="40585"/>
    <cellStyle name="Komma 2 5 2 2 3 6" xfId="16479"/>
    <cellStyle name="Komma 2 5 2 2 3 7" xfId="32551"/>
    <cellStyle name="Komma 2 5 2 2 4" xfId="300"/>
    <cellStyle name="Komma 2 5 2 2 4 2" xfId="1683"/>
    <cellStyle name="Komma 2 5 2 2 4 2 2" xfId="5707"/>
    <cellStyle name="Komma 2 5 2 2 4 2 2 2" xfId="13776"/>
    <cellStyle name="Komma 2 5 2 2 4 2 2 2 2" xfId="29874"/>
    <cellStyle name="Komma 2 5 2 2 4 2 2 2 3" xfId="45946"/>
    <cellStyle name="Komma 2 5 2 2 4 2 2 3" xfId="21840"/>
    <cellStyle name="Komma 2 5 2 2 4 2 2 4" xfId="37912"/>
    <cellStyle name="Komma 2 5 2 2 4 2 3" xfId="9757"/>
    <cellStyle name="Komma 2 5 2 2 4 2 3 2" xfId="25855"/>
    <cellStyle name="Komma 2 5 2 2 4 2 3 3" xfId="41927"/>
    <cellStyle name="Komma 2 5 2 2 4 2 4" xfId="17821"/>
    <cellStyle name="Komma 2 5 2 2 4 2 5" xfId="33893"/>
    <cellStyle name="Komma 2 5 2 2 4 3" xfId="3023"/>
    <cellStyle name="Komma 2 5 2 2 4 3 2" xfId="7044"/>
    <cellStyle name="Komma 2 5 2 2 4 3 2 2" xfId="15113"/>
    <cellStyle name="Komma 2 5 2 2 4 3 2 2 2" xfId="31211"/>
    <cellStyle name="Komma 2 5 2 2 4 3 2 2 3" xfId="47283"/>
    <cellStyle name="Komma 2 5 2 2 4 3 2 3" xfId="23177"/>
    <cellStyle name="Komma 2 5 2 2 4 3 2 4" xfId="39249"/>
    <cellStyle name="Komma 2 5 2 2 4 3 3" xfId="11094"/>
    <cellStyle name="Komma 2 5 2 2 4 3 3 2" xfId="27192"/>
    <cellStyle name="Komma 2 5 2 2 4 3 3 3" xfId="43264"/>
    <cellStyle name="Komma 2 5 2 2 4 3 4" xfId="19158"/>
    <cellStyle name="Komma 2 5 2 2 4 3 5" xfId="35230"/>
    <cellStyle name="Komma 2 5 2 2 4 4" xfId="4366"/>
    <cellStyle name="Komma 2 5 2 2 4 4 2" xfId="12435"/>
    <cellStyle name="Komma 2 5 2 2 4 4 2 2" xfId="28533"/>
    <cellStyle name="Komma 2 5 2 2 4 4 2 3" xfId="44605"/>
    <cellStyle name="Komma 2 5 2 2 4 4 3" xfId="20499"/>
    <cellStyle name="Komma 2 5 2 2 4 4 4" xfId="36571"/>
    <cellStyle name="Komma 2 5 2 2 4 5" xfId="8416"/>
    <cellStyle name="Komma 2 5 2 2 4 5 2" xfId="24514"/>
    <cellStyle name="Komma 2 5 2 2 4 5 3" xfId="40586"/>
    <cellStyle name="Komma 2 5 2 2 4 6" xfId="16480"/>
    <cellStyle name="Komma 2 5 2 2 4 7" xfId="32552"/>
    <cellStyle name="Komma 2 5 2 2 5" xfId="1679"/>
    <cellStyle name="Komma 2 5 2 2 5 2" xfId="5703"/>
    <cellStyle name="Komma 2 5 2 2 5 2 2" xfId="13772"/>
    <cellStyle name="Komma 2 5 2 2 5 2 2 2" xfId="29870"/>
    <cellStyle name="Komma 2 5 2 2 5 2 2 3" xfId="45942"/>
    <cellStyle name="Komma 2 5 2 2 5 2 3" xfId="21836"/>
    <cellStyle name="Komma 2 5 2 2 5 2 4" xfId="37908"/>
    <cellStyle name="Komma 2 5 2 2 5 3" xfId="9753"/>
    <cellStyle name="Komma 2 5 2 2 5 3 2" xfId="25851"/>
    <cellStyle name="Komma 2 5 2 2 5 3 3" xfId="41923"/>
    <cellStyle name="Komma 2 5 2 2 5 4" xfId="17817"/>
    <cellStyle name="Komma 2 5 2 2 5 5" xfId="33889"/>
    <cellStyle name="Komma 2 5 2 2 6" xfId="3019"/>
    <cellStyle name="Komma 2 5 2 2 6 2" xfId="7040"/>
    <cellStyle name="Komma 2 5 2 2 6 2 2" xfId="15109"/>
    <cellStyle name="Komma 2 5 2 2 6 2 2 2" xfId="31207"/>
    <cellStyle name="Komma 2 5 2 2 6 2 2 3" xfId="47279"/>
    <cellStyle name="Komma 2 5 2 2 6 2 3" xfId="23173"/>
    <cellStyle name="Komma 2 5 2 2 6 2 4" xfId="39245"/>
    <cellStyle name="Komma 2 5 2 2 6 3" xfId="11090"/>
    <cellStyle name="Komma 2 5 2 2 6 3 2" xfId="27188"/>
    <cellStyle name="Komma 2 5 2 2 6 3 3" xfId="43260"/>
    <cellStyle name="Komma 2 5 2 2 6 4" xfId="19154"/>
    <cellStyle name="Komma 2 5 2 2 6 5" xfId="35226"/>
    <cellStyle name="Komma 2 5 2 2 7" xfId="4362"/>
    <cellStyle name="Komma 2 5 2 2 7 2" xfId="12431"/>
    <cellStyle name="Komma 2 5 2 2 7 2 2" xfId="28529"/>
    <cellStyle name="Komma 2 5 2 2 7 2 3" xfId="44601"/>
    <cellStyle name="Komma 2 5 2 2 7 3" xfId="20495"/>
    <cellStyle name="Komma 2 5 2 2 7 4" xfId="36567"/>
    <cellStyle name="Komma 2 5 2 2 8" xfId="8412"/>
    <cellStyle name="Komma 2 5 2 2 8 2" xfId="24510"/>
    <cellStyle name="Komma 2 5 2 2 8 3" xfId="40582"/>
    <cellStyle name="Komma 2 5 2 2 9" xfId="16476"/>
    <cellStyle name="Komma 2 5 2 3" xfId="301"/>
    <cellStyle name="Komma 2 5 2 3 2" xfId="302"/>
    <cellStyle name="Komma 2 5 2 3 2 2" xfId="1685"/>
    <cellStyle name="Komma 2 5 2 3 2 2 2" xfId="5709"/>
    <cellStyle name="Komma 2 5 2 3 2 2 2 2" xfId="13778"/>
    <cellStyle name="Komma 2 5 2 3 2 2 2 2 2" xfId="29876"/>
    <cellStyle name="Komma 2 5 2 3 2 2 2 2 3" xfId="45948"/>
    <cellStyle name="Komma 2 5 2 3 2 2 2 3" xfId="21842"/>
    <cellStyle name="Komma 2 5 2 3 2 2 2 4" xfId="37914"/>
    <cellStyle name="Komma 2 5 2 3 2 2 3" xfId="9759"/>
    <cellStyle name="Komma 2 5 2 3 2 2 3 2" xfId="25857"/>
    <cellStyle name="Komma 2 5 2 3 2 2 3 3" xfId="41929"/>
    <cellStyle name="Komma 2 5 2 3 2 2 4" xfId="17823"/>
    <cellStyle name="Komma 2 5 2 3 2 2 5" xfId="33895"/>
    <cellStyle name="Komma 2 5 2 3 2 3" xfId="3025"/>
    <cellStyle name="Komma 2 5 2 3 2 3 2" xfId="7046"/>
    <cellStyle name="Komma 2 5 2 3 2 3 2 2" xfId="15115"/>
    <cellStyle name="Komma 2 5 2 3 2 3 2 2 2" xfId="31213"/>
    <cellStyle name="Komma 2 5 2 3 2 3 2 2 3" xfId="47285"/>
    <cellStyle name="Komma 2 5 2 3 2 3 2 3" xfId="23179"/>
    <cellStyle name="Komma 2 5 2 3 2 3 2 4" xfId="39251"/>
    <cellStyle name="Komma 2 5 2 3 2 3 3" xfId="11096"/>
    <cellStyle name="Komma 2 5 2 3 2 3 3 2" xfId="27194"/>
    <cellStyle name="Komma 2 5 2 3 2 3 3 3" xfId="43266"/>
    <cellStyle name="Komma 2 5 2 3 2 3 4" xfId="19160"/>
    <cellStyle name="Komma 2 5 2 3 2 3 5" xfId="35232"/>
    <cellStyle name="Komma 2 5 2 3 2 4" xfId="4368"/>
    <cellStyle name="Komma 2 5 2 3 2 4 2" xfId="12437"/>
    <cellStyle name="Komma 2 5 2 3 2 4 2 2" xfId="28535"/>
    <cellStyle name="Komma 2 5 2 3 2 4 2 3" xfId="44607"/>
    <cellStyle name="Komma 2 5 2 3 2 4 3" xfId="20501"/>
    <cellStyle name="Komma 2 5 2 3 2 4 4" xfId="36573"/>
    <cellStyle name="Komma 2 5 2 3 2 5" xfId="8418"/>
    <cellStyle name="Komma 2 5 2 3 2 5 2" xfId="24516"/>
    <cellStyle name="Komma 2 5 2 3 2 5 3" xfId="40588"/>
    <cellStyle name="Komma 2 5 2 3 2 6" xfId="16482"/>
    <cellStyle name="Komma 2 5 2 3 2 7" xfId="32554"/>
    <cellStyle name="Komma 2 5 2 3 3" xfId="1684"/>
    <cellStyle name="Komma 2 5 2 3 3 2" xfId="5708"/>
    <cellStyle name="Komma 2 5 2 3 3 2 2" xfId="13777"/>
    <cellStyle name="Komma 2 5 2 3 3 2 2 2" xfId="29875"/>
    <cellStyle name="Komma 2 5 2 3 3 2 2 3" xfId="45947"/>
    <cellStyle name="Komma 2 5 2 3 3 2 3" xfId="21841"/>
    <cellStyle name="Komma 2 5 2 3 3 2 4" xfId="37913"/>
    <cellStyle name="Komma 2 5 2 3 3 3" xfId="9758"/>
    <cellStyle name="Komma 2 5 2 3 3 3 2" xfId="25856"/>
    <cellStyle name="Komma 2 5 2 3 3 3 3" xfId="41928"/>
    <cellStyle name="Komma 2 5 2 3 3 4" xfId="17822"/>
    <cellStyle name="Komma 2 5 2 3 3 5" xfId="33894"/>
    <cellStyle name="Komma 2 5 2 3 4" xfId="3024"/>
    <cellStyle name="Komma 2 5 2 3 4 2" xfId="7045"/>
    <cellStyle name="Komma 2 5 2 3 4 2 2" xfId="15114"/>
    <cellStyle name="Komma 2 5 2 3 4 2 2 2" xfId="31212"/>
    <cellStyle name="Komma 2 5 2 3 4 2 2 3" xfId="47284"/>
    <cellStyle name="Komma 2 5 2 3 4 2 3" xfId="23178"/>
    <cellStyle name="Komma 2 5 2 3 4 2 4" xfId="39250"/>
    <cellStyle name="Komma 2 5 2 3 4 3" xfId="11095"/>
    <cellStyle name="Komma 2 5 2 3 4 3 2" xfId="27193"/>
    <cellStyle name="Komma 2 5 2 3 4 3 3" xfId="43265"/>
    <cellStyle name="Komma 2 5 2 3 4 4" xfId="19159"/>
    <cellStyle name="Komma 2 5 2 3 4 5" xfId="35231"/>
    <cellStyle name="Komma 2 5 2 3 5" xfId="4367"/>
    <cellStyle name="Komma 2 5 2 3 5 2" xfId="12436"/>
    <cellStyle name="Komma 2 5 2 3 5 2 2" xfId="28534"/>
    <cellStyle name="Komma 2 5 2 3 5 2 3" xfId="44606"/>
    <cellStyle name="Komma 2 5 2 3 5 3" xfId="20500"/>
    <cellStyle name="Komma 2 5 2 3 5 4" xfId="36572"/>
    <cellStyle name="Komma 2 5 2 3 6" xfId="8417"/>
    <cellStyle name="Komma 2 5 2 3 6 2" xfId="24515"/>
    <cellStyle name="Komma 2 5 2 3 6 3" xfId="40587"/>
    <cellStyle name="Komma 2 5 2 3 7" xfId="16481"/>
    <cellStyle name="Komma 2 5 2 3 8" xfId="32553"/>
    <cellStyle name="Komma 2 5 2 4" xfId="303"/>
    <cellStyle name="Komma 2 5 2 4 2" xfId="1686"/>
    <cellStyle name="Komma 2 5 2 4 2 2" xfId="5710"/>
    <cellStyle name="Komma 2 5 2 4 2 2 2" xfId="13779"/>
    <cellStyle name="Komma 2 5 2 4 2 2 2 2" xfId="29877"/>
    <cellStyle name="Komma 2 5 2 4 2 2 2 3" xfId="45949"/>
    <cellStyle name="Komma 2 5 2 4 2 2 3" xfId="21843"/>
    <cellStyle name="Komma 2 5 2 4 2 2 4" xfId="37915"/>
    <cellStyle name="Komma 2 5 2 4 2 3" xfId="9760"/>
    <cellStyle name="Komma 2 5 2 4 2 3 2" xfId="25858"/>
    <cellStyle name="Komma 2 5 2 4 2 3 3" xfId="41930"/>
    <cellStyle name="Komma 2 5 2 4 2 4" xfId="17824"/>
    <cellStyle name="Komma 2 5 2 4 2 5" xfId="33896"/>
    <cellStyle name="Komma 2 5 2 4 3" xfId="3026"/>
    <cellStyle name="Komma 2 5 2 4 3 2" xfId="7047"/>
    <cellStyle name="Komma 2 5 2 4 3 2 2" xfId="15116"/>
    <cellStyle name="Komma 2 5 2 4 3 2 2 2" xfId="31214"/>
    <cellStyle name="Komma 2 5 2 4 3 2 2 3" xfId="47286"/>
    <cellStyle name="Komma 2 5 2 4 3 2 3" xfId="23180"/>
    <cellStyle name="Komma 2 5 2 4 3 2 4" xfId="39252"/>
    <cellStyle name="Komma 2 5 2 4 3 3" xfId="11097"/>
    <cellStyle name="Komma 2 5 2 4 3 3 2" xfId="27195"/>
    <cellStyle name="Komma 2 5 2 4 3 3 3" xfId="43267"/>
    <cellStyle name="Komma 2 5 2 4 3 4" xfId="19161"/>
    <cellStyle name="Komma 2 5 2 4 3 5" xfId="35233"/>
    <cellStyle name="Komma 2 5 2 4 4" xfId="4369"/>
    <cellStyle name="Komma 2 5 2 4 4 2" xfId="12438"/>
    <cellStyle name="Komma 2 5 2 4 4 2 2" xfId="28536"/>
    <cellStyle name="Komma 2 5 2 4 4 2 3" xfId="44608"/>
    <cellStyle name="Komma 2 5 2 4 4 3" xfId="20502"/>
    <cellStyle name="Komma 2 5 2 4 4 4" xfId="36574"/>
    <cellStyle name="Komma 2 5 2 4 5" xfId="8419"/>
    <cellStyle name="Komma 2 5 2 4 5 2" xfId="24517"/>
    <cellStyle name="Komma 2 5 2 4 5 3" xfId="40589"/>
    <cellStyle name="Komma 2 5 2 4 6" xfId="16483"/>
    <cellStyle name="Komma 2 5 2 4 7" xfId="32555"/>
    <cellStyle name="Komma 2 5 2 5" xfId="304"/>
    <cellStyle name="Komma 2 5 2 5 2" xfId="1687"/>
    <cellStyle name="Komma 2 5 2 5 2 2" xfId="5711"/>
    <cellStyle name="Komma 2 5 2 5 2 2 2" xfId="13780"/>
    <cellStyle name="Komma 2 5 2 5 2 2 2 2" xfId="29878"/>
    <cellStyle name="Komma 2 5 2 5 2 2 2 3" xfId="45950"/>
    <cellStyle name="Komma 2 5 2 5 2 2 3" xfId="21844"/>
    <cellStyle name="Komma 2 5 2 5 2 2 4" xfId="37916"/>
    <cellStyle name="Komma 2 5 2 5 2 3" xfId="9761"/>
    <cellStyle name="Komma 2 5 2 5 2 3 2" xfId="25859"/>
    <cellStyle name="Komma 2 5 2 5 2 3 3" xfId="41931"/>
    <cellStyle name="Komma 2 5 2 5 2 4" xfId="17825"/>
    <cellStyle name="Komma 2 5 2 5 2 5" xfId="33897"/>
    <cellStyle name="Komma 2 5 2 5 3" xfId="3027"/>
    <cellStyle name="Komma 2 5 2 5 3 2" xfId="7048"/>
    <cellStyle name="Komma 2 5 2 5 3 2 2" xfId="15117"/>
    <cellStyle name="Komma 2 5 2 5 3 2 2 2" xfId="31215"/>
    <cellStyle name="Komma 2 5 2 5 3 2 2 3" xfId="47287"/>
    <cellStyle name="Komma 2 5 2 5 3 2 3" xfId="23181"/>
    <cellStyle name="Komma 2 5 2 5 3 2 4" xfId="39253"/>
    <cellStyle name="Komma 2 5 2 5 3 3" xfId="11098"/>
    <cellStyle name="Komma 2 5 2 5 3 3 2" xfId="27196"/>
    <cellStyle name="Komma 2 5 2 5 3 3 3" xfId="43268"/>
    <cellStyle name="Komma 2 5 2 5 3 4" xfId="19162"/>
    <cellStyle name="Komma 2 5 2 5 3 5" xfId="35234"/>
    <cellStyle name="Komma 2 5 2 5 4" xfId="4370"/>
    <cellStyle name="Komma 2 5 2 5 4 2" xfId="12439"/>
    <cellStyle name="Komma 2 5 2 5 4 2 2" xfId="28537"/>
    <cellStyle name="Komma 2 5 2 5 4 2 3" xfId="44609"/>
    <cellStyle name="Komma 2 5 2 5 4 3" xfId="20503"/>
    <cellStyle name="Komma 2 5 2 5 4 4" xfId="36575"/>
    <cellStyle name="Komma 2 5 2 5 5" xfId="8420"/>
    <cellStyle name="Komma 2 5 2 5 5 2" xfId="24518"/>
    <cellStyle name="Komma 2 5 2 5 5 3" xfId="40590"/>
    <cellStyle name="Komma 2 5 2 5 6" xfId="16484"/>
    <cellStyle name="Komma 2 5 2 5 7" xfId="32556"/>
    <cellStyle name="Komma 2 5 2 6" xfId="1678"/>
    <cellStyle name="Komma 2 5 2 6 2" xfId="5702"/>
    <cellStyle name="Komma 2 5 2 6 2 2" xfId="13771"/>
    <cellStyle name="Komma 2 5 2 6 2 2 2" xfId="29869"/>
    <cellStyle name="Komma 2 5 2 6 2 2 3" xfId="45941"/>
    <cellStyle name="Komma 2 5 2 6 2 3" xfId="21835"/>
    <cellStyle name="Komma 2 5 2 6 2 4" xfId="37907"/>
    <cellStyle name="Komma 2 5 2 6 3" xfId="9752"/>
    <cellStyle name="Komma 2 5 2 6 3 2" xfId="25850"/>
    <cellStyle name="Komma 2 5 2 6 3 3" xfId="41922"/>
    <cellStyle name="Komma 2 5 2 6 4" xfId="17816"/>
    <cellStyle name="Komma 2 5 2 6 5" xfId="33888"/>
    <cellStyle name="Komma 2 5 2 7" xfId="3018"/>
    <cellStyle name="Komma 2 5 2 7 2" xfId="7039"/>
    <cellStyle name="Komma 2 5 2 7 2 2" xfId="15108"/>
    <cellStyle name="Komma 2 5 2 7 2 2 2" xfId="31206"/>
    <cellStyle name="Komma 2 5 2 7 2 2 3" xfId="47278"/>
    <cellStyle name="Komma 2 5 2 7 2 3" xfId="23172"/>
    <cellStyle name="Komma 2 5 2 7 2 4" xfId="39244"/>
    <cellStyle name="Komma 2 5 2 7 3" xfId="11089"/>
    <cellStyle name="Komma 2 5 2 7 3 2" xfId="27187"/>
    <cellStyle name="Komma 2 5 2 7 3 3" xfId="43259"/>
    <cellStyle name="Komma 2 5 2 7 4" xfId="19153"/>
    <cellStyle name="Komma 2 5 2 7 5" xfId="35225"/>
    <cellStyle name="Komma 2 5 2 8" xfId="4361"/>
    <cellStyle name="Komma 2 5 2 8 2" xfId="12430"/>
    <cellStyle name="Komma 2 5 2 8 2 2" xfId="28528"/>
    <cellStyle name="Komma 2 5 2 8 2 3" xfId="44600"/>
    <cellStyle name="Komma 2 5 2 8 3" xfId="20494"/>
    <cellStyle name="Komma 2 5 2 8 4" xfId="36566"/>
    <cellStyle name="Komma 2 5 2 9" xfId="8411"/>
    <cellStyle name="Komma 2 5 2 9 2" xfId="24509"/>
    <cellStyle name="Komma 2 5 2 9 3" xfId="40581"/>
    <cellStyle name="Komma 2 5 3" xfId="305"/>
    <cellStyle name="Komma 2 5 3 10" xfId="32557"/>
    <cellStyle name="Komma 2 5 3 2" xfId="306"/>
    <cellStyle name="Komma 2 5 3 2 2" xfId="307"/>
    <cellStyle name="Komma 2 5 3 2 2 2" xfId="1690"/>
    <cellStyle name="Komma 2 5 3 2 2 2 2" xfId="5714"/>
    <cellStyle name="Komma 2 5 3 2 2 2 2 2" xfId="13783"/>
    <cellStyle name="Komma 2 5 3 2 2 2 2 2 2" xfId="29881"/>
    <cellStyle name="Komma 2 5 3 2 2 2 2 2 3" xfId="45953"/>
    <cellStyle name="Komma 2 5 3 2 2 2 2 3" xfId="21847"/>
    <cellStyle name="Komma 2 5 3 2 2 2 2 4" xfId="37919"/>
    <cellStyle name="Komma 2 5 3 2 2 2 3" xfId="9764"/>
    <cellStyle name="Komma 2 5 3 2 2 2 3 2" xfId="25862"/>
    <cellStyle name="Komma 2 5 3 2 2 2 3 3" xfId="41934"/>
    <cellStyle name="Komma 2 5 3 2 2 2 4" xfId="17828"/>
    <cellStyle name="Komma 2 5 3 2 2 2 5" xfId="33900"/>
    <cellStyle name="Komma 2 5 3 2 2 3" xfId="3030"/>
    <cellStyle name="Komma 2 5 3 2 2 3 2" xfId="7051"/>
    <cellStyle name="Komma 2 5 3 2 2 3 2 2" xfId="15120"/>
    <cellStyle name="Komma 2 5 3 2 2 3 2 2 2" xfId="31218"/>
    <cellStyle name="Komma 2 5 3 2 2 3 2 2 3" xfId="47290"/>
    <cellStyle name="Komma 2 5 3 2 2 3 2 3" xfId="23184"/>
    <cellStyle name="Komma 2 5 3 2 2 3 2 4" xfId="39256"/>
    <cellStyle name="Komma 2 5 3 2 2 3 3" xfId="11101"/>
    <cellStyle name="Komma 2 5 3 2 2 3 3 2" xfId="27199"/>
    <cellStyle name="Komma 2 5 3 2 2 3 3 3" xfId="43271"/>
    <cellStyle name="Komma 2 5 3 2 2 3 4" xfId="19165"/>
    <cellStyle name="Komma 2 5 3 2 2 3 5" xfId="35237"/>
    <cellStyle name="Komma 2 5 3 2 2 4" xfId="4373"/>
    <cellStyle name="Komma 2 5 3 2 2 4 2" xfId="12442"/>
    <cellStyle name="Komma 2 5 3 2 2 4 2 2" xfId="28540"/>
    <cellStyle name="Komma 2 5 3 2 2 4 2 3" xfId="44612"/>
    <cellStyle name="Komma 2 5 3 2 2 4 3" xfId="20506"/>
    <cellStyle name="Komma 2 5 3 2 2 4 4" xfId="36578"/>
    <cellStyle name="Komma 2 5 3 2 2 5" xfId="8423"/>
    <cellStyle name="Komma 2 5 3 2 2 5 2" xfId="24521"/>
    <cellStyle name="Komma 2 5 3 2 2 5 3" xfId="40593"/>
    <cellStyle name="Komma 2 5 3 2 2 6" xfId="16487"/>
    <cellStyle name="Komma 2 5 3 2 2 7" xfId="32559"/>
    <cellStyle name="Komma 2 5 3 2 3" xfId="1689"/>
    <cellStyle name="Komma 2 5 3 2 3 2" xfId="5713"/>
    <cellStyle name="Komma 2 5 3 2 3 2 2" xfId="13782"/>
    <cellStyle name="Komma 2 5 3 2 3 2 2 2" xfId="29880"/>
    <cellStyle name="Komma 2 5 3 2 3 2 2 3" xfId="45952"/>
    <cellStyle name="Komma 2 5 3 2 3 2 3" xfId="21846"/>
    <cellStyle name="Komma 2 5 3 2 3 2 4" xfId="37918"/>
    <cellStyle name="Komma 2 5 3 2 3 3" xfId="9763"/>
    <cellStyle name="Komma 2 5 3 2 3 3 2" xfId="25861"/>
    <cellStyle name="Komma 2 5 3 2 3 3 3" xfId="41933"/>
    <cellStyle name="Komma 2 5 3 2 3 4" xfId="17827"/>
    <cellStyle name="Komma 2 5 3 2 3 5" xfId="33899"/>
    <cellStyle name="Komma 2 5 3 2 4" xfId="3029"/>
    <cellStyle name="Komma 2 5 3 2 4 2" xfId="7050"/>
    <cellStyle name="Komma 2 5 3 2 4 2 2" xfId="15119"/>
    <cellStyle name="Komma 2 5 3 2 4 2 2 2" xfId="31217"/>
    <cellStyle name="Komma 2 5 3 2 4 2 2 3" xfId="47289"/>
    <cellStyle name="Komma 2 5 3 2 4 2 3" xfId="23183"/>
    <cellStyle name="Komma 2 5 3 2 4 2 4" xfId="39255"/>
    <cellStyle name="Komma 2 5 3 2 4 3" xfId="11100"/>
    <cellStyle name="Komma 2 5 3 2 4 3 2" xfId="27198"/>
    <cellStyle name="Komma 2 5 3 2 4 3 3" xfId="43270"/>
    <cellStyle name="Komma 2 5 3 2 4 4" xfId="19164"/>
    <cellStyle name="Komma 2 5 3 2 4 5" xfId="35236"/>
    <cellStyle name="Komma 2 5 3 2 5" xfId="4372"/>
    <cellStyle name="Komma 2 5 3 2 5 2" xfId="12441"/>
    <cellStyle name="Komma 2 5 3 2 5 2 2" xfId="28539"/>
    <cellStyle name="Komma 2 5 3 2 5 2 3" xfId="44611"/>
    <cellStyle name="Komma 2 5 3 2 5 3" xfId="20505"/>
    <cellStyle name="Komma 2 5 3 2 5 4" xfId="36577"/>
    <cellStyle name="Komma 2 5 3 2 6" xfId="8422"/>
    <cellStyle name="Komma 2 5 3 2 6 2" xfId="24520"/>
    <cellStyle name="Komma 2 5 3 2 6 3" xfId="40592"/>
    <cellStyle name="Komma 2 5 3 2 7" xfId="16486"/>
    <cellStyle name="Komma 2 5 3 2 8" xfId="32558"/>
    <cellStyle name="Komma 2 5 3 3" xfId="308"/>
    <cellStyle name="Komma 2 5 3 3 2" xfId="1691"/>
    <cellStyle name="Komma 2 5 3 3 2 2" xfId="5715"/>
    <cellStyle name="Komma 2 5 3 3 2 2 2" xfId="13784"/>
    <cellStyle name="Komma 2 5 3 3 2 2 2 2" xfId="29882"/>
    <cellStyle name="Komma 2 5 3 3 2 2 2 3" xfId="45954"/>
    <cellStyle name="Komma 2 5 3 3 2 2 3" xfId="21848"/>
    <cellStyle name="Komma 2 5 3 3 2 2 4" xfId="37920"/>
    <cellStyle name="Komma 2 5 3 3 2 3" xfId="9765"/>
    <cellStyle name="Komma 2 5 3 3 2 3 2" xfId="25863"/>
    <cellStyle name="Komma 2 5 3 3 2 3 3" xfId="41935"/>
    <cellStyle name="Komma 2 5 3 3 2 4" xfId="17829"/>
    <cellStyle name="Komma 2 5 3 3 2 5" xfId="33901"/>
    <cellStyle name="Komma 2 5 3 3 3" xfId="3031"/>
    <cellStyle name="Komma 2 5 3 3 3 2" xfId="7052"/>
    <cellStyle name="Komma 2 5 3 3 3 2 2" xfId="15121"/>
    <cellStyle name="Komma 2 5 3 3 3 2 2 2" xfId="31219"/>
    <cellStyle name="Komma 2 5 3 3 3 2 2 3" xfId="47291"/>
    <cellStyle name="Komma 2 5 3 3 3 2 3" xfId="23185"/>
    <cellStyle name="Komma 2 5 3 3 3 2 4" xfId="39257"/>
    <cellStyle name="Komma 2 5 3 3 3 3" xfId="11102"/>
    <cellStyle name="Komma 2 5 3 3 3 3 2" xfId="27200"/>
    <cellStyle name="Komma 2 5 3 3 3 3 3" xfId="43272"/>
    <cellStyle name="Komma 2 5 3 3 3 4" xfId="19166"/>
    <cellStyle name="Komma 2 5 3 3 3 5" xfId="35238"/>
    <cellStyle name="Komma 2 5 3 3 4" xfId="4374"/>
    <cellStyle name="Komma 2 5 3 3 4 2" xfId="12443"/>
    <cellStyle name="Komma 2 5 3 3 4 2 2" xfId="28541"/>
    <cellStyle name="Komma 2 5 3 3 4 2 3" xfId="44613"/>
    <cellStyle name="Komma 2 5 3 3 4 3" xfId="20507"/>
    <cellStyle name="Komma 2 5 3 3 4 4" xfId="36579"/>
    <cellStyle name="Komma 2 5 3 3 5" xfId="8424"/>
    <cellStyle name="Komma 2 5 3 3 5 2" xfId="24522"/>
    <cellStyle name="Komma 2 5 3 3 5 3" xfId="40594"/>
    <cellStyle name="Komma 2 5 3 3 6" xfId="16488"/>
    <cellStyle name="Komma 2 5 3 3 7" xfId="32560"/>
    <cellStyle name="Komma 2 5 3 4" xfId="309"/>
    <cellStyle name="Komma 2 5 3 4 2" xfId="1692"/>
    <cellStyle name="Komma 2 5 3 4 2 2" xfId="5716"/>
    <cellStyle name="Komma 2 5 3 4 2 2 2" xfId="13785"/>
    <cellStyle name="Komma 2 5 3 4 2 2 2 2" xfId="29883"/>
    <cellStyle name="Komma 2 5 3 4 2 2 2 3" xfId="45955"/>
    <cellStyle name="Komma 2 5 3 4 2 2 3" xfId="21849"/>
    <cellStyle name="Komma 2 5 3 4 2 2 4" xfId="37921"/>
    <cellStyle name="Komma 2 5 3 4 2 3" xfId="9766"/>
    <cellStyle name="Komma 2 5 3 4 2 3 2" xfId="25864"/>
    <cellStyle name="Komma 2 5 3 4 2 3 3" xfId="41936"/>
    <cellStyle name="Komma 2 5 3 4 2 4" xfId="17830"/>
    <cellStyle name="Komma 2 5 3 4 2 5" xfId="33902"/>
    <cellStyle name="Komma 2 5 3 4 3" xfId="3032"/>
    <cellStyle name="Komma 2 5 3 4 3 2" xfId="7053"/>
    <cellStyle name="Komma 2 5 3 4 3 2 2" xfId="15122"/>
    <cellStyle name="Komma 2 5 3 4 3 2 2 2" xfId="31220"/>
    <cellStyle name="Komma 2 5 3 4 3 2 2 3" xfId="47292"/>
    <cellStyle name="Komma 2 5 3 4 3 2 3" xfId="23186"/>
    <cellStyle name="Komma 2 5 3 4 3 2 4" xfId="39258"/>
    <cellStyle name="Komma 2 5 3 4 3 3" xfId="11103"/>
    <cellStyle name="Komma 2 5 3 4 3 3 2" xfId="27201"/>
    <cellStyle name="Komma 2 5 3 4 3 3 3" xfId="43273"/>
    <cellStyle name="Komma 2 5 3 4 3 4" xfId="19167"/>
    <cellStyle name="Komma 2 5 3 4 3 5" xfId="35239"/>
    <cellStyle name="Komma 2 5 3 4 4" xfId="4375"/>
    <cellStyle name="Komma 2 5 3 4 4 2" xfId="12444"/>
    <cellStyle name="Komma 2 5 3 4 4 2 2" xfId="28542"/>
    <cellStyle name="Komma 2 5 3 4 4 2 3" xfId="44614"/>
    <cellStyle name="Komma 2 5 3 4 4 3" xfId="20508"/>
    <cellStyle name="Komma 2 5 3 4 4 4" xfId="36580"/>
    <cellStyle name="Komma 2 5 3 4 5" xfId="8425"/>
    <cellStyle name="Komma 2 5 3 4 5 2" xfId="24523"/>
    <cellStyle name="Komma 2 5 3 4 5 3" xfId="40595"/>
    <cellStyle name="Komma 2 5 3 4 6" xfId="16489"/>
    <cellStyle name="Komma 2 5 3 4 7" xfId="32561"/>
    <cellStyle name="Komma 2 5 3 5" xfId="1688"/>
    <cellStyle name="Komma 2 5 3 5 2" xfId="5712"/>
    <cellStyle name="Komma 2 5 3 5 2 2" xfId="13781"/>
    <cellStyle name="Komma 2 5 3 5 2 2 2" xfId="29879"/>
    <cellStyle name="Komma 2 5 3 5 2 2 3" xfId="45951"/>
    <cellStyle name="Komma 2 5 3 5 2 3" xfId="21845"/>
    <cellStyle name="Komma 2 5 3 5 2 4" xfId="37917"/>
    <cellStyle name="Komma 2 5 3 5 3" xfId="9762"/>
    <cellStyle name="Komma 2 5 3 5 3 2" xfId="25860"/>
    <cellStyle name="Komma 2 5 3 5 3 3" xfId="41932"/>
    <cellStyle name="Komma 2 5 3 5 4" xfId="17826"/>
    <cellStyle name="Komma 2 5 3 5 5" xfId="33898"/>
    <cellStyle name="Komma 2 5 3 6" xfId="3028"/>
    <cellStyle name="Komma 2 5 3 6 2" xfId="7049"/>
    <cellStyle name="Komma 2 5 3 6 2 2" xfId="15118"/>
    <cellStyle name="Komma 2 5 3 6 2 2 2" xfId="31216"/>
    <cellStyle name="Komma 2 5 3 6 2 2 3" xfId="47288"/>
    <cellStyle name="Komma 2 5 3 6 2 3" xfId="23182"/>
    <cellStyle name="Komma 2 5 3 6 2 4" xfId="39254"/>
    <cellStyle name="Komma 2 5 3 6 3" xfId="11099"/>
    <cellStyle name="Komma 2 5 3 6 3 2" xfId="27197"/>
    <cellStyle name="Komma 2 5 3 6 3 3" xfId="43269"/>
    <cellStyle name="Komma 2 5 3 6 4" xfId="19163"/>
    <cellStyle name="Komma 2 5 3 6 5" xfId="35235"/>
    <cellStyle name="Komma 2 5 3 7" xfId="4371"/>
    <cellStyle name="Komma 2 5 3 7 2" xfId="12440"/>
    <cellStyle name="Komma 2 5 3 7 2 2" xfId="28538"/>
    <cellStyle name="Komma 2 5 3 7 2 3" xfId="44610"/>
    <cellStyle name="Komma 2 5 3 7 3" xfId="20504"/>
    <cellStyle name="Komma 2 5 3 7 4" xfId="36576"/>
    <cellStyle name="Komma 2 5 3 8" xfId="8421"/>
    <cellStyle name="Komma 2 5 3 8 2" xfId="24519"/>
    <cellStyle name="Komma 2 5 3 8 3" xfId="40591"/>
    <cellStyle name="Komma 2 5 3 9" xfId="16485"/>
    <cellStyle name="Komma 2 5 4" xfId="310"/>
    <cellStyle name="Komma 2 5 4 2" xfId="311"/>
    <cellStyle name="Komma 2 5 4 2 2" xfId="1694"/>
    <cellStyle name="Komma 2 5 4 2 2 2" xfId="5718"/>
    <cellStyle name="Komma 2 5 4 2 2 2 2" xfId="13787"/>
    <cellStyle name="Komma 2 5 4 2 2 2 2 2" xfId="29885"/>
    <cellStyle name="Komma 2 5 4 2 2 2 2 3" xfId="45957"/>
    <cellStyle name="Komma 2 5 4 2 2 2 3" xfId="21851"/>
    <cellStyle name="Komma 2 5 4 2 2 2 4" xfId="37923"/>
    <cellStyle name="Komma 2 5 4 2 2 3" xfId="9768"/>
    <cellStyle name="Komma 2 5 4 2 2 3 2" xfId="25866"/>
    <cellStyle name="Komma 2 5 4 2 2 3 3" xfId="41938"/>
    <cellStyle name="Komma 2 5 4 2 2 4" xfId="17832"/>
    <cellStyle name="Komma 2 5 4 2 2 5" xfId="33904"/>
    <cellStyle name="Komma 2 5 4 2 3" xfId="3034"/>
    <cellStyle name="Komma 2 5 4 2 3 2" xfId="7055"/>
    <cellStyle name="Komma 2 5 4 2 3 2 2" xfId="15124"/>
    <cellStyle name="Komma 2 5 4 2 3 2 2 2" xfId="31222"/>
    <cellStyle name="Komma 2 5 4 2 3 2 2 3" xfId="47294"/>
    <cellStyle name="Komma 2 5 4 2 3 2 3" xfId="23188"/>
    <cellStyle name="Komma 2 5 4 2 3 2 4" xfId="39260"/>
    <cellStyle name="Komma 2 5 4 2 3 3" xfId="11105"/>
    <cellStyle name="Komma 2 5 4 2 3 3 2" xfId="27203"/>
    <cellStyle name="Komma 2 5 4 2 3 3 3" xfId="43275"/>
    <cellStyle name="Komma 2 5 4 2 3 4" xfId="19169"/>
    <cellStyle name="Komma 2 5 4 2 3 5" xfId="35241"/>
    <cellStyle name="Komma 2 5 4 2 4" xfId="4377"/>
    <cellStyle name="Komma 2 5 4 2 4 2" xfId="12446"/>
    <cellStyle name="Komma 2 5 4 2 4 2 2" xfId="28544"/>
    <cellStyle name="Komma 2 5 4 2 4 2 3" xfId="44616"/>
    <cellStyle name="Komma 2 5 4 2 4 3" xfId="20510"/>
    <cellStyle name="Komma 2 5 4 2 4 4" xfId="36582"/>
    <cellStyle name="Komma 2 5 4 2 5" xfId="8427"/>
    <cellStyle name="Komma 2 5 4 2 5 2" xfId="24525"/>
    <cellStyle name="Komma 2 5 4 2 5 3" xfId="40597"/>
    <cellStyle name="Komma 2 5 4 2 6" xfId="16491"/>
    <cellStyle name="Komma 2 5 4 2 7" xfId="32563"/>
    <cellStyle name="Komma 2 5 4 3" xfId="1693"/>
    <cellStyle name="Komma 2 5 4 3 2" xfId="5717"/>
    <cellStyle name="Komma 2 5 4 3 2 2" xfId="13786"/>
    <cellStyle name="Komma 2 5 4 3 2 2 2" xfId="29884"/>
    <cellStyle name="Komma 2 5 4 3 2 2 3" xfId="45956"/>
    <cellStyle name="Komma 2 5 4 3 2 3" xfId="21850"/>
    <cellStyle name="Komma 2 5 4 3 2 4" xfId="37922"/>
    <cellStyle name="Komma 2 5 4 3 3" xfId="9767"/>
    <cellStyle name="Komma 2 5 4 3 3 2" xfId="25865"/>
    <cellStyle name="Komma 2 5 4 3 3 3" xfId="41937"/>
    <cellStyle name="Komma 2 5 4 3 4" xfId="17831"/>
    <cellStyle name="Komma 2 5 4 3 5" xfId="33903"/>
    <cellStyle name="Komma 2 5 4 4" xfId="3033"/>
    <cellStyle name="Komma 2 5 4 4 2" xfId="7054"/>
    <cellStyle name="Komma 2 5 4 4 2 2" xfId="15123"/>
    <cellStyle name="Komma 2 5 4 4 2 2 2" xfId="31221"/>
    <cellStyle name="Komma 2 5 4 4 2 2 3" xfId="47293"/>
    <cellStyle name="Komma 2 5 4 4 2 3" xfId="23187"/>
    <cellStyle name="Komma 2 5 4 4 2 4" xfId="39259"/>
    <cellStyle name="Komma 2 5 4 4 3" xfId="11104"/>
    <cellStyle name="Komma 2 5 4 4 3 2" xfId="27202"/>
    <cellStyle name="Komma 2 5 4 4 3 3" xfId="43274"/>
    <cellStyle name="Komma 2 5 4 4 4" xfId="19168"/>
    <cellStyle name="Komma 2 5 4 4 5" xfId="35240"/>
    <cellStyle name="Komma 2 5 4 5" xfId="4376"/>
    <cellStyle name="Komma 2 5 4 5 2" xfId="12445"/>
    <cellStyle name="Komma 2 5 4 5 2 2" xfId="28543"/>
    <cellStyle name="Komma 2 5 4 5 2 3" xfId="44615"/>
    <cellStyle name="Komma 2 5 4 5 3" xfId="20509"/>
    <cellStyle name="Komma 2 5 4 5 4" xfId="36581"/>
    <cellStyle name="Komma 2 5 4 6" xfId="8426"/>
    <cellStyle name="Komma 2 5 4 6 2" xfId="24524"/>
    <cellStyle name="Komma 2 5 4 6 3" xfId="40596"/>
    <cellStyle name="Komma 2 5 4 7" xfId="16490"/>
    <cellStyle name="Komma 2 5 4 8" xfId="32562"/>
    <cellStyle name="Komma 2 5 5" xfId="312"/>
    <cellStyle name="Komma 2 5 5 2" xfId="1695"/>
    <cellStyle name="Komma 2 5 5 2 2" xfId="5719"/>
    <cellStyle name="Komma 2 5 5 2 2 2" xfId="13788"/>
    <cellStyle name="Komma 2 5 5 2 2 2 2" xfId="29886"/>
    <cellStyle name="Komma 2 5 5 2 2 2 3" xfId="45958"/>
    <cellStyle name="Komma 2 5 5 2 2 3" xfId="21852"/>
    <cellStyle name="Komma 2 5 5 2 2 4" xfId="37924"/>
    <cellStyle name="Komma 2 5 5 2 3" xfId="9769"/>
    <cellStyle name="Komma 2 5 5 2 3 2" xfId="25867"/>
    <cellStyle name="Komma 2 5 5 2 3 3" xfId="41939"/>
    <cellStyle name="Komma 2 5 5 2 4" xfId="17833"/>
    <cellStyle name="Komma 2 5 5 2 5" xfId="33905"/>
    <cellStyle name="Komma 2 5 5 3" xfId="3035"/>
    <cellStyle name="Komma 2 5 5 3 2" xfId="7056"/>
    <cellStyle name="Komma 2 5 5 3 2 2" xfId="15125"/>
    <cellStyle name="Komma 2 5 5 3 2 2 2" xfId="31223"/>
    <cellStyle name="Komma 2 5 5 3 2 2 3" xfId="47295"/>
    <cellStyle name="Komma 2 5 5 3 2 3" xfId="23189"/>
    <cellStyle name="Komma 2 5 5 3 2 4" xfId="39261"/>
    <cellStyle name="Komma 2 5 5 3 3" xfId="11106"/>
    <cellStyle name="Komma 2 5 5 3 3 2" xfId="27204"/>
    <cellStyle name="Komma 2 5 5 3 3 3" xfId="43276"/>
    <cellStyle name="Komma 2 5 5 3 4" xfId="19170"/>
    <cellStyle name="Komma 2 5 5 3 5" xfId="35242"/>
    <cellStyle name="Komma 2 5 5 4" xfId="4378"/>
    <cellStyle name="Komma 2 5 5 4 2" xfId="12447"/>
    <cellStyle name="Komma 2 5 5 4 2 2" xfId="28545"/>
    <cellStyle name="Komma 2 5 5 4 2 3" xfId="44617"/>
    <cellStyle name="Komma 2 5 5 4 3" xfId="20511"/>
    <cellStyle name="Komma 2 5 5 4 4" xfId="36583"/>
    <cellStyle name="Komma 2 5 5 5" xfId="8428"/>
    <cellStyle name="Komma 2 5 5 5 2" xfId="24526"/>
    <cellStyle name="Komma 2 5 5 5 3" xfId="40598"/>
    <cellStyle name="Komma 2 5 5 6" xfId="16492"/>
    <cellStyle name="Komma 2 5 5 7" xfId="32564"/>
    <cellStyle name="Komma 2 5 6" xfId="313"/>
    <cellStyle name="Komma 2 5 6 2" xfId="1696"/>
    <cellStyle name="Komma 2 5 6 2 2" xfId="5720"/>
    <cellStyle name="Komma 2 5 6 2 2 2" xfId="13789"/>
    <cellStyle name="Komma 2 5 6 2 2 2 2" xfId="29887"/>
    <cellStyle name="Komma 2 5 6 2 2 2 3" xfId="45959"/>
    <cellStyle name="Komma 2 5 6 2 2 3" xfId="21853"/>
    <cellStyle name="Komma 2 5 6 2 2 4" xfId="37925"/>
    <cellStyle name="Komma 2 5 6 2 3" xfId="9770"/>
    <cellStyle name="Komma 2 5 6 2 3 2" xfId="25868"/>
    <cellStyle name="Komma 2 5 6 2 3 3" xfId="41940"/>
    <cellStyle name="Komma 2 5 6 2 4" xfId="17834"/>
    <cellStyle name="Komma 2 5 6 2 5" xfId="33906"/>
    <cellStyle name="Komma 2 5 6 3" xfId="3036"/>
    <cellStyle name="Komma 2 5 6 3 2" xfId="7057"/>
    <cellStyle name="Komma 2 5 6 3 2 2" xfId="15126"/>
    <cellStyle name="Komma 2 5 6 3 2 2 2" xfId="31224"/>
    <cellStyle name="Komma 2 5 6 3 2 2 3" xfId="47296"/>
    <cellStyle name="Komma 2 5 6 3 2 3" xfId="23190"/>
    <cellStyle name="Komma 2 5 6 3 2 4" xfId="39262"/>
    <cellStyle name="Komma 2 5 6 3 3" xfId="11107"/>
    <cellStyle name="Komma 2 5 6 3 3 2" xfId="27205"/>
    <cellStyle name="Komma 2 5 6 3 3 3" xfId="43277"/>
    <cellStyle name="Komma 2 5 6 3 4" xfId="19171"/>
    <cellStyle name="Komma 2 5 6 3 5" xfId="35243"/>
    <cellStyle name="Komma 2 5 6 4" xfId="4379"/>
    <cellStyle name="Komma 2 5 6 4 2" xfId="12448"/>
    <cellStyle name="Komma 2 5 6 4 2 2" xfId="28546"/>
    <cellStyle name="Komma 2 5 6 4 2 3" xfId="44618"/>
    <cellStyle name="Komma 2 5 6 4 3" xfId="20512"/>
    <cellStyle name="Komma 2 5 6 4 4" xfId="36584"/>
    <cellStyle name="Komma 2 5 6 5" xfId="8429"/>
    <cellStyle name="Komma 2 5 6 5 2" xfId="24527"/>
    <cellStyle name="Komma 2 5 6 5 3" xfId="40599"/>
    <cellStyle name="Komma 2 5 6 6" xfId="16493"/>
    <cellStyle name="Komma 2 5 6 7" xfId="32565"/>
    <cellStyle name="Komma 2 5 7" xfId="1677"/>
    <cellStyle name="Komma 2 5 7 2" xfId="5701"/>
    <cellStyle name="Komma 2 5 7 2 2" xfId="13770"/>
    <cellStyle name="Komma 2 5 7 2 2 2" xfId="29868"/>
    <cellStyle name="Komma 2 5 7 2 2 3" xfId="45940"/>
    <cellStyle name="Komma 2 5 7 2 3" xfId="21834"/>
    <cellStyle name="Komma 2 5 7 2 4" xfId="37906"/>
    <cellStyle name="Komma 2 5 7 3" xfId="9751"/>
    <cellStyle name="Komma 2 5 7 3 2" xfId="25849"/>
    <cellStyle name="Komma 2 5 7 3 3" xfId="41921"/>
    <cellStyle name="Komma 2 5 7 4" xfId="17815"/>
    <cellStyle name="Komma 2 5 7 5" xfId="33887"/>
    <cellStyle name="Komma 2 5 8" xfId="3017"/>
    <cellStyle name="Komma 2 5 8 2" xfId="7038"/>
    <cellStyle name="Komma 2 5 8 2 2" xfId="15107"/>
    <cellStyle name="Komma 2 5 8 2 2 2" xfId="31205"/>
    <cellStyle name="Komma 2 5 8 2 2 3" xfId="47277"/>
    <cellStyle name="Komma 2 5 8 2 3" xfId="23171"/>
    <cellStyle name="Komma 2 5 8 2 4" xfId="39243"/>
    <cellStyle name="Komma 2 5 8 3" xfId="11088"/>
    <cellStyle name="Komma 2 5 8 3 2" xfId="27186"/>
    <cellStyle name="Komma 2 5 8 3 3" xfId="43258"/>
    <cellStyle name="Komma 2 5 8 4" xfId="19152"/>
    <cellStyle name="Komma 2 5 8 5" xfId="35224"/>
    <cellStyle name="Komma 2 5 9" xfId="4360"/>
    <cellStyle name="Komma 2 5 9 2" xfId="12429"/>
    <cellStyle name="Komma 2 5 9 2 2" xfId="28527"/>
    <cellStyle name="Komma 2 5 9 2 3" xfId="44599"/>
    <cellStyle name="Komma 2 5 9 3" xfId="20493"/>
    <cellStyle name="Komma 2 5 9 4" xfId="36565"/>
    <cellStyle name="Komma 2 6" xfId="314"/>
    <cellStyle name="Komma 2 6 10" xfId="16494"/>
    <cellStyle name="Komma 2 6 11" xfId="32566"/>
    <cellStyle name="Komma 2 6 2" xfId="315"/>
    <cellStyle name="Komma 2 6 2 10" xfId="32567"/>
    <cellStyle name="Komma 2 6 2 2" xfId="316"/>
    <cellStyle name="Komma 2 6 2 2 2" xfId="317"/>
    <cellStyle name="Komma 2 6 2 2 2 2" xfId="1700"/>
    <cellStyle name="Komma 2 6 2 2 2 2 2" xfId="5724"/>
    <cellStyle name="Komma 2 6 2 2 2 2 2 2" xfId="13793"/>
    <cellStyle name="Komma 2 6 2 2 2 2 2 2 2" xfId="29891"/>
    <cellStyle name="Komma 2 6 2 2 2 2 2 2 3" xfId="45963"/>
    <cellStyle name="Komma 2 6 2 2 2 2 2 3" xfId="21857"/>
    <cellStyle name="Komma 2 6 2 2 2 2 2 4" xfId="37929"/>
    <cellStyle name="Komma 2 6 2 2 2 2 3" xfId="9774"/>
    <cellStyle name="Komma 2 6 2 2 2 2 3 2" xfId="25872"/>
    <cellStyle name="Komma 2 6 2 2 2 2 3 3" xfId="41944"/>
    <cellStyle name="Komma 2 6 2 2 2 2 4" xfId="17838"/>
    <cellStyle name="Komma 2 6 2 2 2 2 5" xfId="33910"/>
    <cellStyle name="Komma 2 6 2 2 2 3" xfId="3040"/>
    <cellStyle name="Komma 2 6 2 2 2 3 2" xfId="7061"/>
    <cellStyle name="Komma 2 6 2 2 2 3 2 2" xfId="15130"/>
    <cellStyle name="Komma 2 6 2 2 2 3 2 2 2" xfId="31228"/>
    <cellStyle name="Komma 2 6 2 2 2 3 2 2 3" xfId="47300"/>
    <cellStyle name="Komma 2 6 2 2 2 3 2 3" xfId="23194"/>
    <cellStyle name="Komma 2 6 2 2 2 3 2 4" xfId="39266"/>
    <cellStyle name="Komma 2 6 2 2 2 3 3" xfId="11111"/>
    <cellStyle name="Komma 2 6 2 2 2 3 3 2" xfId="27209"/>
    <cellStyle name="Komma 2 6 2 2 2 3 3 3" xfId="43281"/>
    <cellStyle name="Komma 2 6 2 2 2 3 4" xfId="19175"/>
    <cellStyle name="Komma 2 6 2 2 2 3 5" xfId="35247"/>
    <cellStyle name="Komma 2 6 2 2 2 4" xfId="4383"/>
    <cellStyle name="Komma 2 6 2 2 2 4 2" xfId="12452"/>
    <cellStyle name="Komma 2 6 2 2 2 4 2 2" xfId="28550"/>
    <cellStyle name="Komma 2 6 2 2 2 4 2 3" xfId="44622"/>
    <cellStyle name="Komma 2 6 2 2 2 4 3" xfId="20516"/>
    <cellStyle name="Komma 2 6 2 2 2 4 4" xfId="36588"/>
    <cellStyle name="Komma 2 6 2 2 2 5" xfId="8433"/>
    <cellStyle name="Komma 2 6 2 2 2 5 2" xfId="24531"/>
    <cellStyle name="Komma 2 6 2 2 2 5 3" xfId="40603"/>
    <cellStyle name="Komma 2 6 2 2 2 6" xfId="16497"/>
    <cellStyle name="Komma 2 6 2 2 2 7" xfId="32569"/>
    <cellStyle name="Komma 2 6 2 2 3" xfId="1699"/>
    <cellStyle name="Komma 2 6 2 2 3 2" xfId="5723"/>
    <cellStyle name="Komma 2 6 2 2 3 2 2" xfId="13792"/>
    <cellStyle name="Komma 2 6 2 2 3 2 2 2" xfId="29890"/>
    <cellStyle name="Komma 2 6 2 2 3 2 2 3" xfId="45962"/>
    <cellStyle name="Komma 2 6 2 2 3 2 3" xfId="21856"/>
    <cellStyle name="Komma 2 6 2 2 3 2 4" xfId="37928"/>
    <cellStyle name="Komma 2 6 2 2 3 3" xfId="9773"/>
    <cellStyle name="Komma 2 6 2 2 3 3 2" xfId="25871"/>
    <cellStyle name="Komma 2 6 2 2 3 3 3" xfId="41943"/>
    <cellStyle name="Komma 2 6 2 2 3 4" xfId="17837"/>
    <cellStyle name="Komma 2 6 2 2 3 5" xfId="33909"/>
    <cellStyle name="Komma 2 6 2 2 4" xfId="3039"/>
    <cellStyle name="Komma 2 6 2 2 4 2" xfId="7060"/>
    <cellStyle name="Komma 2 6 2 2 4 2 2" xfId="15129"/>
    <cellStyle name="Komma 2 6 2 2 4 2 2 2" xfId="31227"/>
    <cellStyle name="Komma 2 6 2 2 4 2 2 3" xfId="47299"/>
    <cellStyle name="Komma 2 6 2 2 4 2 3" xfId="23193"/>
    <cellStyle name="Komma 2 6 2 2 4 2 4" xfId="39265"/>
    <cellStyle name="Komma 2 6 2 2 4 3" xfId="11110"/>
    <cellStyle name="Komma 2 6 2 2 4 3 2" xfId="27208"/>
    <cellStyle name="Komma 2 6 2 2 4 3 3" xfId="43280"/>
    <cellStyle name="Komma 2 6 2 2 4 4" xfId="19174"/>
    <cellStyle name="Komma 2 6 2 2 4 5" xfId="35246"/>
    <cellStyle name="Komma 2 6 2 2 5" xfId="4382"/>
    <cellStyle name="Komma 2 6 2 2 5 2" xfId="12451"/>
    <cellStyle name="Komma 2 6 2 2 5 2 2" xfId="28549"/>
    <cellStyle name="Komma 2 6 2 2 5 2 3" xfId="44621"/>
    <cellStyle name="Komma 2 6 2 2 5 3" xfId="20515"/>
    <cellStyle name="Komma 2 6 2 2 5 4" xfId="36587"/>
    <cellStyle name="Komma 2 6 2 2 6" xfId="8432"/>
    <cellStyle name="Komma 2 6 2 2 6 2" xfId="24530"/>
    <cellStyle name="Komma 2 6 2 2 6 3" xfId="40602"/>
    <cellStyle name="Komma 2 6 2 2 7" xfId="16496"/>
    <cellStyle name="Komma 2 6 2 2 8" xfId="32568"/>
    <cellStyle name="Komma 2 6 2 3" xfId="318"/>
    <cellStyle name="Komma 2 6 2 3 2" xfId="1701"/>
    <cellStyle name="Komma 2 6 2 3 2 2" xfId="5725"/>
    <cellStyle name="Komma 2 6 2 3 2 2 2" xfId="13794"/>
    <cellStyle name="Komma 2 6 2 3 2 2 2 2" xfId="29892"/>
    <cellStyle name="Komma 2 6 2 3 2 2 2 3" xfId="45964"/>
    <cellStyle name="Komma 2 6 2 3 2 2 3" xfId="21858"/>
    <cellStyle name="Komma 2 6 2 3 2 2 4" xfId="37930"/>
    <cellStyle name="Komma 2 6 2 3 2 3" xfId="9775"/>
    <cellStyle name="Komma 2 6 2 3 2 3 2" xfId="25873"/>
    <cellStyle name="Komma 2 6 2 3 2 3 3" xfId="41945"/>
    <cellStyle name="Komma 2 6 2 3 2 4" xfId="17839"/>
    <cellStyle name="Komma 2 6 2 3 2 5" xfId="33911"/>
    <cellStyle name="Komma 2 6 2 3 3" xfId="3041"/>
    <cellStyle name="Komma 2 6 2 3 3 2" xfId="7062"/>
    <cellStyle name="Komma 2 6 2 3 3 2 2" xfId="15131"/>
    <cellStyle name="Komma 2 6 2 3 3 2 2 2" xfId="31229"/>
    <cellStyle name="Komma 2 6 2 3 3 2 2 3" xfId="47301"/>
    <cellStyle name="Komma 2 6 2 3 3 2 3" xfId="23195"/>
    <cellStyle name="Komma 2 6 2 3 3 2 4" xfId="39267"/>
    <cellStyle name="Komma 2 6 2 3 3 3" xfId="11112"/>
    <cellStyle name="Komma 2 6 2 3 3 3 2" xfId="27210"/>
    <cellStyle name="Komma 2 6 2 3 3 3 3" xfId="43282"/>
    <cellStyle name="Komma 2 6 2 3 3 4" xfId="19176"/>
    <cellStyle name="Komma 2 6 2 3 3 5" xfId="35248"/>
    <cellStyle name="Komma 2 6 2 3 4" xfId="4384"/>
    <cellStyle name="Komma 2 6 2 3 4 2" xfId="12453"/>
    <cellStyle name="Komma 2 6 2 3 4 2 2" xfId="28551"/>
    <cellStyle name="Komma 2 6 2 3 4 2 3" xfId="44623"/>
    <cellStyle name="Komma 2 6 2 3 4 3" xfId="20517"/>
    <cellStyle name="Komma 2 6 2 3 4 4" xfId="36589"/>
    <cellStyle name="Komma 2 6 2 3 5" xfId="8434"/>
    <cellStyle name="Komma 2 6 2 3 5 2" xfId="24532"/>
    <cellStyle name="Komma 2 6 2 3 5 3" xfId="40604"/>
    <cellStyle name="Komma 2 6 2 3 6" xfId="16498"/>
    <cellStyle name="Komma 2 6 2 3 7" xfId="32570"/>
    <cellStyle name="Komma 2 6 2 4" xfId="319"/>
    <cellStyle name="Komma 2 6 2 4 2" xfId="1702"/>
    <cellStyle name="Komma 2 6 2 4 2 2" xfId="5726"/>
    <cellStyle name="Komma 2 6 2 4 2 2 2" xfId="13795"/>
    <cellStyle name="Komma 2 6 2 4 2 2 2 2" xfId="29893"/>
    <cellStyle name="Komma 2 6 2 4 2 2 2 3" xfId="45965"/>
    <cellStyle name="Komma 2 6 2 4 2 2 3" xfId="21859"/>
    <cellStyle name="Komma 2 6 2 4 2 2 4" xfId="37931"/>
    <cellStyle name="Komma 2 6 2 4 2 3" xfId="9776"/>
    <cellStyle name="Komma 2 6 2 4 2 3 2" xfId="25874"/>
    <cellStyle name="Komma 2 6 2 4 2 3 3" xfId="41946"/>
    <cellStyle name="Komma 2 6 2 4 2 4" xfId="17840"/>
    <cellStyle name="Komma 2 6 2 4 2 5" xfId="33912"/>
    <cellStyle name="Komma 2 6 2 4 3" xfId="3042"/>
    <cellStyle name="Komma 2 6 2 4 3 2" xfId="7063"/>
    <cellStyle name="Komma 2 6 2 4 3 2 2" xfId="15132"/>
    <cellStyle name="Komma 2 6 2 4 3 2 2 2" xfId="31230"/>
    <cellStyle name="Komma 2 6 2 4 3 2 2 3" xfId="47302"/>
    <cellStyle name="Komma 2 6 2 4 3 2 3" xfId="23196"/>
    <cellStyle name="Komma 2 6 2 4 3 2 4" xfId="39268"/>
    <cellStyle name="Komma 2 6 2 4 3 3" xfId="11113"/>
    <cellStyle name="Komma 2 6 2 4 3 3 2" xfId="27211"/>
    <cellStyle name="Komma 2 6 2 4 3 3 3" xfId="43283"/>
    <cellStyle name="Komma 2 6 2 4 3 4" xfId="19177"/>
    <cellStyle name="Komma 2 6 2 4 3 5" xfId="35249"/>
    <cellStyle name="Komma 2 6 2 4 4" xfId="4385"/>
    <cellStyle name="Komma 2 6 2 4 4 2" xfId="12454"/>
    <cellStyle name="Komma 2 6 2 4 4 2 2" xfId="28552"/>
    <cellStyle name="Komma 2 6 2 4 4 2 3" xfId="44624"/>
    <cellStyle name="Komma 2 6 2 4 4 3" xfId="20518"/>
    <cellStyle name="Komma 2 6 2 4 4 4" xfId="36590"/>
    <cellStyle name="Komma 2 6 2 4 5" xfId="8435"/>
    <cellStyle name="Komma 2 6 2 4 5 2" xfId="24533"/>
    <cellStyle name="Komma 2 6 2 4 5 3" xfId="40605"/>
    <cellStyle name="Komma 2 6 2 4 6" xfId="16499"/>
    <cellStyle name="Komma 2 6 2 4 7" xfId="32571"/>
    <cellStyle name="Komma 2 6 2 5" xfId="1698"/>
    <cellStyle name="Komma 2 6 2 5 2" xfId="5722"/>
    <cellStyle name="Komma 2 6 2 5 2 2" xfId="13791"/>
    <cellStyle name="Komma 2 6 2 5 2 2 2" xfId="29889"/>
    <cellStyle name="Komma 2 6 2 5 2 2 3" xfId="45961"/>
    <cellStyle name="Komma 2 6 2 5 2 3" xfId="21855"/>
    <cellStyle name="Komma 2 6 2 5 2 4" xfId="37927"/>
    <cellStyle name="Komma 2 6 2 5 3" xfId="9772"/>
    <cellStyle name="Komma 2 6 2 5 3 2" xfId="25870"/>
    <cellStyle name="Komma 2 6 2 5 3 3" xfId="41942"/>
    <cellStyle name="Komma 2 6 2 5 4" xfId="17836"/>
    <cellStyle name="Komma 2 6 2 5 5" xfId="33908"/>
    <cellStyle name="Komma 2 6 2 6" xfId="3038"/>
    <cellStyle name="Komma 2 6 2 6 2" xfId="7059"/>
    <cellStyle name="Komma 2 6 2 6 2 2" xfId="15128"/>
    <cellStyle name="Komma 2 6 2 6 2 2 2" xfId="31226"/>
    <cellStyle name="Komma 2 6 2 6 2 2 3" xfId="47298"/>
    <cellStyle name="Komma 2 6 2 6 2 3" xfId="23192"/>
    <cellStyle name="Komma 2 6 2 6 2 4" xfId="39264"/>
    <cellStyle name="Komma 2 6 2 6 3" xfId="11109"/>
    <cellStyle name="Komma 2 6 2 6 3 2" xfId="27207"/>
    <cellStyle name="Komma 2 6 2 6 3 3" xfId="43279"/>
    <cellStyle name="Komma 2 6 2 6 4" xfId="19173"/>
    <cellStyle name="Komma 2 6 2 6 5" xfId="35245"/>
    <cellStyle name="Komma 2 6 2 7" xfId="4381"/>
    <cellStyle name="Komma 2 6 2 7 2" xfId="12450"/>
    <cellStyle name="Komma 2 6 2 7 2 2" xfId="28548"/>
    <cellStyle name="Komma 2 6 2 7 2 3" xfId="44620"/>
    <cellStyle name="Komma 2 6 2 7 3" xfId="20514"/>
    <cellStyle name="Komma 2 6 2 7 4" xfId="36586"/>
    <cellStyle name="Komma 2 6 2 8" xfId="8431"/>
    <cellStyle name="Komma 2 6 2 8 2" xfId="24529"/>
    <cellStyle name="Komma 2 6 2 8 3" xfId="40601"/>
    <cellStyle name="Komma 2 6 2 9" xfId="16495"/>
    <cellStyle name="Komma 2 6 3" xfId="320"/>
    <cellStyle name="Komma 2 6 3 2" xfId="321"/>
    <cellStyle name="Komma 2 6 3 2 2" xfId="1704"/>
    <cellStyle name="Komma 2 6 3 2 2 2" xfId="5728"/>
    <cellStyle name="Komma 2 6 3 2 2 2 2" xfId="13797"/>
    <cellStyle name="Komma 2 6 3 2 2 2 2 2" xfId="29895"/>
    <cellStyle name="Komma 2 6 3 2 2 2 2 3" xfId="45967"/>
    <cellStyle name="Komma 2 6 3 2 2 2 3" xfId="21861"/>
    <cellStyle name="Komma 2 6 3 2 2 2 4" xfId="37933"/>
    <cellStyle name="Komma 2 6 3 2 2 3" xfId="9778"/>
    <cellStyle name="Komma 2 6 3 2 2 3 2" xfId="25876"/>
    <cellStyle name="Komma 2 6 3 2 2 3 3" xfId="41948"/>
    <cellStyle name="Komma 2 6 3 2 2 4" xfId="17842"/>
    <cellStyle name="Komma 2 6 3 2 2 5" xfId="33914"/>
    <cellStyle name="Komma 2 6 3 2 3" xfId="3044"/>
    <cellStyle name="Komma 2 6 3 2 3 2" xfId="7065"/>
    <cellStyle name="Komma 2 6 3 2 3 2 2" xfId="15134"/>
    <cellStyle name="Komma 2 6 3 2 3 2 2 2" xfId="31232"/>
    <cellStyle name="Komma 2 6 3 2 3 2 2 3" xfId="47304"/>
    <cellStyle name="Komma 2 6 3 2 3 2 3" xfId="23198"/>
    <cellStyle name="Komma 2 6 3 2 3 2 4" xfId="39270"/>
    <cellStyle name="Komma 2 6 3 2 3 3" xfId="11115"/>
    <cellStyle name="Komma 2 6 3 2 3 3 2" xfId="27213"/>
    <cellStyle name="Komma 2 6 3 2 3 3 3" xfId="43285"/>
    <cellStyle name="Komma 2 6 3 2 3 4" xfId="19179"/>
    <cellStyle name="Komma 2 6 3 2 3 5" xfId="35251"/>
    <cellStyle name="Komma 2 6 3 2 4" xfId="4387"/>
    <cellStyle name="Komma 2 6 3 2 4 2" xfId="12456"/>
    <cellStyle name="Komma 2 6 3 2 4 2 2" xfId="28554"/>
    <cellStyle name="Komma 2 6 3 2 4 2 3" xfId="44626"/>
    <cellStyle name="Komma 2 6 3 2 4 3" xfId="20520"/>
    <cellStyle name="Komma 2 6 3 2 4 4" xfId="36592"/>
    <cellStyle name="Komma 2 6 3 2 5" xfId="8437"/>
    <cellStyle name="Komma 2 6 3 2 5 2" xfId="24535"/>
    <cellStyle name="Komma 2 6 3 2 5 3" xfId="40607"/>
    <cellStyle name="Komma 2 6 3 2 6" xfId="16501"/>
    <cellStyle name="Komma 2 6 3 2 7" xfId="32573"/>
    <cellStyle name="Komma 2 6 3 3" xfId="1703"/>
    <cellStyle name="Komma 2 6 3 3 2" xfId="5727"/>
    <cellStyle name="Komma 2 6 3 3 2 2" xfId="13796"/>
    <cellStyle name="Komma 2 6 3 3 2 2 2" xfId="29894"/>
    <cellStyle name="Komma 2 6 3 3 2 2 3" xfId="45966"/>
    <cellStyle name="Komma 2 6 3 3 2 3" xfId="21860"/>
    <cellStyle name="Komma 2 6 3 3 2 4" xfId="37932"/>
    <cellStyle name="Komma 2 6 3 3 3" xfId="9777"/>
    <cellStyle name="Komma 2 6 3 3 3 2" xfId="25875"/>
    <cellStyle name="Komma 2 6 3 3 3 3" xfId="41947"/>
    <cellStyle name="Komma 2 6 3 3 4" xfId="17841"/>
    <cellStyle name="Komma 2 6 3 3 5" xfId="33913"/>
    <cellStyle name="Komma 2 6 3 4" xfId="3043"/>
    <cellStyle name="Komma 2 6 3 4 2" xfId="7064"/>
    <cellStyle name="Komma 2 6 3 4 2 2" xfId="15133"/>
    <cellStyle name="Komma 2 6 3 4 2 2 2" xfId="31231"/>
    <cellStyle name="Komma 2 6 3 4 2 2 3" xfId="47303"/>
    <cellStyle name="Komma 2 6 3 4 2 3" xfId="23197"/>
    <cellStyle name="Komma 2 6 3 4 2 4" xfId="39269"/>
    <cellStyle name="Komma 2 6 3 4 3" xfId="11114"/>
    <cellStyle name="Komma 2 6 3 4 3 2" xfId="27212"/>
    <cellStyle name="Komma 2 6 3 4 3 3" xfId="43284"/>
    <cellStyle name="Komma 2 6 3 4 4" xfId="19178"/>
    <cellStyle name="Komma 2 6 3 4 5" xfId="35250"/>
    <cellStyle name="Komma 2 6 3 5" xfId="4386"/>
    <cellStyle name="Komma 2 6 3 5 2" xfId="12455"/>
    <cellStyle name="Komma 2 6 3 5 2 2" xfId="28553"/>
    <cellStyle name="Komma 2 6 3 5 2 3" xfId="44625"/>
    <cellStyle name="Komma 2 6 3 5 3" xfId="20519"/>
    <cellStyle name="Komma 2 6 3 5 4" xfId="36591"/>
    <cellStyle name="Komma 2 6 3 6" xfId="8436"/>
    <cellStyle name="Komma 2 6 3 6 2" xfId="24534"/>
    <cellStyle name="Komma 2 6 3 6 3" xfId="40606"/>
    <cellStyle name="Komma 2 6 3 7" xfId="16500"/>
    <cellStyle name="Komma 2 6 3 8" xfId="32572"/>
    <cellStyle name="Komma 2 6 4" xfId="322"/>
    <cellStyle name="Komma 2 6 4 2" xfId="1705"/>
    <cellStyle name="Komma 2 6 4 2 2" xfId="5729"/>
    <cellStyle name="Komma 2 6 4 2 2 2" xfId="13798"/>
    <cellStyle name="Komma 2 6 4 2 2 2 2" xfId="29896"/>
    <cellStyle name="Komma 2 6 4 2 2 2 3" xfId="45968"/>
    <cellStyle name="Komma 2 6 4 2 2 3" xfId="21862"/>
    <cellStyle name="Komma 2 6 4 2 2 4" xfId="37934"/>
    <cellStyle name="Komma 2 6 4 2 3" xfId="9779"/>
    <cellStyle name="Komma 2 6 4 2 3 2" xfId="25877"/>
    <cellStyle name="Komma 2 6 4 2 3 3" xfId="41949"/>
    <cellStyle name="Komma 2 6 4 2 4" xfId="17843"/>
    <cellStyle name="Komma 2 6 4 2 5" xfId="33915"/>
    <cellStyle name="Komma 2 6 4 3" xfId="3045"/>
    <cellStyle name="Komma 2 6 4 3 2" xfId="7066"/>
    <cellStyle name="Komma 2 6 4 3 2 2" xfId="15135"/>
    <cellStyle name="Komma 2 6 4 3 2 2 2" xfId="31233"/>
    <cellStyle name="Komma 2 6 4 3 2 2 3" xfId="47305"/>
    <cellStyle name="Komma 2 6 4 3 2 3" xfId="23199"/>
    <cellStyle name="Komma 2 6 4 3 2 4" xfId="39271"/>
    <cellStyle name="Komma 2 6 4 3 3" xfId="11116"/>
    <cellStyle name="Komma 2 6 4 3 3 2" xfId="27214"/>
    <cellStyle name="Komma 2 6 4 3 3 3" xfId="43286"/>
    <cellStyle name="Komma 2 6 4 3 4" xfId="19180"/>
    <cellStyle name="Komma 2 6 4 3 5" xfId="35252"/>
    <cellStyle name="Komma 2 6 4 4" xfId="4388"/>
    <cellStyle name="Komma 2 6 4 4 2" xfId="12457"/>
    <cellStyle name="Komma 2 6 4 4 2 2" xfId="28555"/>
    <cellStyle name="Komma 2 6 4 4 2 3" xfId="44627"/>
    <cellStyle name="Komma 2 6 4 4 3" xfId="20521"/>
    <cellStyle name="Komma 2 6 4 4 4" xfId="36593"/>
    <cellStyle name="Komma 2 6 4 5" xfId="8438"/>
    <cellStyle name="Komma 2 6 4 5 2" xfId="24536"/>
    <cellStyle name="Komma 2 6 4 5 3" xfId="40608"/>
    <cellStyle name="Komma 2 6 4 6" xfId="16502"/>
    <cellStyle name="Komma 2 6 4 7" xfId="32574"/>
    <cellStyle name="Komma 2 6 5" xfId="323"/>
    <cellStyle name="Komma 2 6 5 2" xfId="1706"/>
    <cellStyle name="Komma 2 6 5 2 2" xfId="5730"/>
    <cellStyle name="Komma 2 6 5 2 2 2" xfId="13799"/>
    <cellStyle name="Komma 2 6 5 2 2 2 2" xfId="29897"/>
    <cellStyle name="Komma 2 6 5 2 2 2 3" xfId="45969"/>
    <cellStyle name="Komma 2 6 5 2 2 3" xfId="21863"/>
    <cellStyle name="Komma 2 6 5 2 2 4" xfId="37935"/>
    <cellStyle name="Komma 2 6 5 2 3" xfId="9780"/>
    <cellStyle name="Komma 2 6 5 2 3 2" xfId="25878"/>
    <cellStyle name="Komma 2 6 5 2 3 3" xfId="41950"/>
    <cellStyle name="Komma 2 6 5 2 4" xfId="17844"/>
    <cellStyle name="Komma 2 6 5 2 5" xfId="33916"/>
    <cellStyle name="Komma 2 6 5 3" xfId="3046"/>
    <cellStyle name="Komma 2 6 5 3 2" xfId="7067"/>
    <cellStyle name="Komma 2 6 5 3 2 2" xfId="15136"/>
    <cellStyle name="Komma 2 6 5 3 2 2 2" xfId="31234"/>
    <cellStyle name="Komma 2 6 5 3 2 2 3" xfId="47306"/>
    <cellStyle name="Komma 2 6 5 3 2 3" xfId="23200"/>
    <cellStyle name="Komma 2 6 5 3 2 4" xfId="39272"/>
    <cellStyle name="Komma 2 6 5 3 3" xfId="11117"/>
    <cellStyle name="Komma 2 6 5 3 3 2" xfId="27215"/>
    <cellStyle name="Komma 2 6 5 3 3 3" xfId="43287"/>
    <cellStyle name="Komma 2 6 5 3 4" xfId="19181"/>
    <cellStyle name="Komma 2 6 5 3 5" xfId="35253"/>
    <cellStyle name="Komma 2 6 5 4" xfId="4389"/>
    <cellStyle name="Komma 2 6 5 4 2" xfId="12458"/>
    <cellStyle name="Komma 2 6 5 4 2 2" xfId="28556"/>
    <cellStyle name="Komma 2 6 5 4 2 3" xfId="44628"/>
    <cellStyle name="Komma 2 6 5 4 3" xfId="20522"/>
    <cellStyle name="Komma 2 6 5 4 4" xfId="36594"/>
    <cellStyle name="Komma 2 6 5 5" xfId="8439"/>
    <cellStyle name="Komma 2 6 5 5 2" xfId="24537"/>
    <cellStyle name="Komma 2 6 5 5 3" xfId="40609"/>
    <cellStyle name="Komma 2 6 5 6" xfId="16503"/>
    <cellStyle name="Komma 2 6 5 7" xfId="32575"/>
    <cellStyle name="Komma 2 6 6" xfId="1697"/>
    <cellStyle name="Komma 2 6 6 2" xfId="5721"/>
    <cellStyle name="Komma 2 6 6 2 2" xfId="13790"/>
    <cellStyle name="Komma 2 6 6 2 2 2" xfId="29888"/>
    <cellStyle name="Komma 2 6 6 2 2 3" xfId="45960"/>
    <cellStyle name="Komma 2 6 6 2 3" xfId="21854"/>
    <cellStyle name="Komma 2 6 6 2 4" xfId="37926"/>
    <cellStyle name="Komma 2 6 6 3" xfId="9771"/>
    <cellStyle name="Komma 2 6 6 3 2" xfId="25869"/>
    <cellStyle name="Komma 2 6 6 3 3" xfId="41941"/>
    <cellStyle name="Komma 2 6 6 4" xfId="17835"/>
    <cellStyle name="Komma 2 6 6 5" xfId="33907"/>
    <cellStyle name="Komma 2 6 7" xfId="3037"/>
    <cellStyle name="Komma 2 6 7 2" xfId="7058"/>
    <cellStyle name="Komma 2 6 7 2 2" xfId="15127"/>
    <cellStyle name="Komma 2 6 7 2 2 2" xfId="31225"/>
    <cellStyle name="Komma 2 6 7 2 2 3" xfId="47297"/>
    <cellStyle name="Komma 2 6 7 2 3" xfId="23191"/>
    <cellStyle name="Komma 2 6 7 2 4" xfId="39263"/>
    <cellStyle name="Komma 2 6 7 3" xfId="11108"/>
    <cellStyle name="Komma 2 6 7 3 2" xfId="27206"/>
    <cellStyle name="Komma 2 6 7 3 3" xfId="43278"/>
    <cellStyle name="Komma 2 6 7 4" xfId="19172"/>
    <cellStyle name="Komma 2 6 7 5" xfId="35244"/>
    <cellStyle name="Komma 2 6 8" xfId="4380"/>
    <cellStyle name="Komma 2 6 8 2" xfId="12449"/>
    <cellStyle name="Komma 2 6 8 2 2" xfId="28547"/>
    <cellStyle name="Komma 2 6 8 2 3" xfId="44619"/>
    <cellStyle name="Komma 2 6 8 3" xfId="20513"/>
    <cellStyle name="Komma 2 6 8 4" xfId="36585"/>
    <cellStyle name="Komma 2 6 9" xfId="8430"/>
    <cellStyle name="Komma 2 6 9 2" xfId="24528"/>
    <cellStyle name="Komma 2 6 9 3" xfId="40600"/>
    <cellStyle name="Komma 2 7" xfId="324"/>
    <cellStyle name="Komma 2 7 10" xfId="32576"/>
    <cellStyle name="Komma 2 7 2" xfId="325"/>
    <cellStyle name="Komma 2 7 2 2" xfId="326"/>
    <cellStyle name="Komma 2 7 2 2 2" xfId="1709"/>
    <cellStyle name="Komma 2 7 2 2 2 2" xfId="5733"/>
    <cellStyle name="Komma 2 7 2 2 2 2 2" xfId="13802"/>
    <cellStyle name="Komma 2 7 2 2 2 2 2 2" xfId="29900"/>
    <cellStyle name="Komma 2 7 2 2 2 2 2 3" xfId="45972"/>
    <cellStyle name="Komma 2 7 2 2 2 2 3" xfId="21866"/>
    <cellStyle name="Komma 2 7 2 2 2 2 4" xfId="37938"/>
    <cellStyle name="Komma 2 7 2 2 2 3" xfId="9783"/>
    <cellStyle name="Komma 2 7 2 2 2 3 2" xfId="25881"/>
    <cellStyle name="Komma 2 7 2 2 2 3 3" xfId="41953"/>
    <cellStyle name="Komma 2 7 2 2 2 4" xfId="17847"/>
    <cellStyle name="Komma 2 7 2 2 2 5" xfId="33919"/>
    <cellStyle name="Komma 2 7 2 2 3" xfId="3049"/>
    <cellStyle name="Komma 2 7 2 2 3 2" xfId="7070"/>
    <cellStyle name="Komma 2 7 2 2 3 2 2" xfId="15139"/>
    <cellStyle name="Komma 2 7 2 2 3 2 2 2" xfId="31237"/>
    <cellStyle name="Komma 2 7 2 2 3 2 2 3" xfId="47309"/>
    <cellStyle name="Komma 2 7 2 2 3 2 3" xfId="23203"/>
    <cellStyle name="Komma 2 7 2 2 3 2 4" xfId="39275"/>
    <cellStyle name="Komma 2 7 2 2 3 3" xfId="11120"/>
    <cellStyle name="Komma 2 7 2 2 3 3 2" xfId="27218"/>
    <cellStyle name="Komma 2 7 2 2 3 3 3" xfId="43290"/>
    <cellStyle name="Komma 2 7 2 2 3 4" xfId="19184"/>
    <cellStyle name="Komma 2 7 2 2 3 5" xfId="35256"/>
    <cellStyle name="Komma 2 7 2 2 4" xfId="4392"/>
    <cellStyle name="Komma 2 7 2 2 4 2" xfId="12461"/>
    <cellStyle name="Komma 2 7 2 2 4 2 2" xfId="28559"/>
    <cellStyle name="Komma 2 7 2 2 4 2 3" xfId="44631"/>
    <cellStyle name="Komma 2 7 2 2 4 3" xfId="20525"/>
    <cellStyle name="Komma 2 7 2 2 4 4" xfId="36597"/>
    <cellStyle name="Komma 2 7 2 2 5" xfId="8442"/>
    <cellStyle name="Komma 2 7 2 2 5 2" xfId="24540"/>
    <cellStyle name="Komma 2 7 2 2 5 3" xfId="40612"/>
    <cellStyle name="Komma 2 7 2 2 6" xfId="16506"/>
    <cellStyle name="Komma 2 7 2 2 7" xfId="32578"/>
    <cellStyle name="Komma 2 7 2 3" xfId="1708"/>
    <cellStyle name="Komma 2 7 2 3 2" xfId="5732"/>
    <cellStyle name="Komma 2 7 2 3 2 2" xfId="13801"/>
    <cellStyle name="Komma 2 7 2 3 2 2 2" xfId="29899"/>
    <cellStyle name="Komma 2 7 2 3 2 2 3" xfId="45971"/>
    <cellStyle name="Komma 2 7 2 3 2 3" xfId="21865"/>
    <cellStyle name="Komma 2 7 2 3 2 4" xfId="37937"/>
    <cellStyle name="Komma 2 7 2 3 3" xfId="9782"/>
    <cellStyle name="Komma 2 7 2 3 3 2" xfId="25880"/>
    <cellStyle name="Komma 2 7 2 3 3 3" xfId="41952"/>
    <cellStyle name="Komma 2 7 2 3 4" xfId="17846"/>
    <cellStyle name="Komma 2 7 2 3 5" xfId="33918"/>
    <cellStyle name="Komma 2 7 2 4" xfId="3048"/>
    <cellStyle name="Komma 2 7 2 4 2" xfId="7069"/>
    <cellStyle name="Komma 2 7 2 4 2 2" xfId="15138"/>
    <cellStyle name="Komma 2 7 2 4 2 2 2" xfId="31236"/>
    <cellStyle name="Komma 2 7 2 4 2 2 3" xfId="47308"/>
    <cellStyle name="Komma 2 7 2 4 2 3" xfId="23202"/>
    <cellStyle name="Komma 2 7 2 4 2 4" xfId="39274"/>
    <cellStyle name="Komma 2 7 2 4 3" xfId="11119"/>
    <cellStyle name="Komma 2 7 2 4 3 2" xfId="27217"/>
    <cellStyle name="Komma 2 7 2 4 3 3" xfId="43289"/>
    <cellStyle name="Komma 2 7 2 4 4" xfId="19183"/>
    <cellStyle name="Komma 2 7 2 4 5" xfId="35255"/>
    <cellStyle name="Komma 2 7 2 5" xfId="4391"/>
    <cellStyle name="Komma 2 7 2 5 2" xfId="12460"/>
    <cellStyle name="Komma 2 7 2 5 2 2" xfId="28558"/>
    <cellStyle name="Komma 2 7 2 5 2 3" xfId="44630"/>
    <cellStyle name="Komma 2 7 2 5 3" xfId="20524"/>
    <cellStyle name="Komma 2 7 2 5 4" xfId="36596"/>
    <cellStyle name="Komma 2 7 2 6" xfId="8441"/>
    <cellStyle name="Komma 2 7 2 6 2" xfId="24539"/>
    <cellStyle name="Komma 2 7 2 6 3" xfId="40611"/>
    <cellStyle name="Komma 2 7 2 7" xfId="16505"/>
    <cellStyle name="Komma 2 7 2 8" xfId="32577"/>
    <cellStyle name="Komma 2 7 3" xfId="327"/>
    <cellStyle name="Komma 2 7 3 2" xfId="1710"/>
    <cellStyle name="Komma 2 7 3 2 2" xfId="5734"/>
    <cellStyle name="Komma 2 7 3 2 2 2" xfId="13803"/>
    <cellStyle name="Komma 2 7 3 2 2 2 2" xfId="29901"/>
    <cellStyle name="Komma 2 7 3 2 2 2 3" xfId="45973"/>
    <cellStyle name="Komma 2 7 3 2 2 3" xfId="21867"/>
    <cellStyle name="Komma 2 7 3 2 2 4" xfId="37939"/>
    <cellStyle name="Komma 2 7 3 2 3" xfId="9784"/>
    <cellStyle name="Komma 2 7 3 2 3 2" xfId="25882"/>
    <cellStyle name="Komma 2 7 3 2 3 3" xfId="41954"/>
    <cellStyle name="Komma 2 7 3 2 4" xfId="17848"/>
    <cellStyle name="Komma 2 7 3 2 5" xfId="33920"/>
    <cellStyle name="Komma 2 7 3 3" xfId="3050"/>
    <cellStyle name="Komma 2 7 3 3 2" xfId="7071"/>
    <cellStyle name="Komma 2 7 3 3 2 2" xfId="15140"/>
    <cellStyle name="Komma 2 7 3 3 2 2 2" xfId="31238"/>
    <cellStyle name="Komma 2 7 3 3 2 2 3" xfId="47310"/>
    <cellStyle name="Komma 2 7 3 3 2 3" xfId="23204"/>
    <cellStyle name="Komma 2 7 3 3 2 4" xfId="39276"/>
    <cellStyle name="Komma 2 7 3 3 3" xfId="11121"/>
    <cellStyle name="Komma 2 7 3 3 3 2" xfId="27219"/>
    <cellStyle name="Komma 2 7 3 3 3 3" xfId="43291"/>
    <cellStyle name="Komma 2 7 3 3 4" xfId="19185"/>
    <cellStyle name="Komma 2 7 3 3 5" xfId="35257"/>
    <cellStyle name="Komma 2 7 3 4" xfId="4393"/>
    <cellStyle name="Komma 2 7 3 4 2" xfId="12462"/>
    <cellStyle name="Komma 2 7 3 4 2 2" xfId="28560"/>
    <cellStyle name="Komma 2 7 3 4 2 3" xfId="44632"/>
    <cellStyle name="Komma 2 7 3 4 3" xfId="20526"/>
    <cellStyle name="Komma 2 7 3 4 4" xfId="36598"/>
    <cellStyle name="Komma 2 7 3 5" xfId="8443"/>
    <cellStyle name="Komma 2 7 3 5 2" xfId="24541"/>
    <cellStyle name="Komma 2 7 3 5 3" xfId="40613"/>
    <cellStyle name="Komma 2 7 3 6" xfId="16507"/>
    <cellStyle name="Komma 2 7 3 7" xfId="32579"/>
    <cellStyle name="Komma 2 7 4" xfId="328"/>
    <cellStyle name="Komma 2 7 4 2" xfId="1711"/>
    <cellStyle name="Komma 2 7 4 2 2" xfId="5735"/>
    <cellStyle name="Komma 2 7 4 2 2 2" xfId="13804"/>
    <cellStyle name="Komma 2 7 4 2 2 2 2" xfId="29902"/>
    <cellStyle name="Komma 2 7 4 2 2 2 3" xfId="45974"/>
    <cellStyle name="Komma 2 7 4 2 2 3" xfId="21868"/>
    <cellStyle name="Komma 2 7 4 2 2 4" xfId="37940"/>
    <cellStyle name="Komma 2 7 4 2 3" xfId="9785"/>
    <cellStyle name="Komma 2 7 4 2 3 2" xfId="25883"/>
    <cellStyle name="Komma 2 7 4 2 3 3" xfId="41955"/>
    <cellStyle name="Komma 2 7 4 2 4" xfId="17849"/>
    <cellStyle name="Komma 2 7 4 2 5" xfId="33921"/>
    <cellStyle name="Komma 2 7 4 3" xfId="3051"/>
    <cellStyle name="Komma 2 7 4 3 2" xfId="7072"/>
    <cellStyle name="Komma 2 7 4 3 2 2" xfId="15141"/>
    <cellStyle name="Komma 2 7 4 3 2 2 2" xfId="31239"/>
    <cellStyle name="Komma 2 7 4 3 2 2 3" xfId="47311"/>
    <cellStyle name="Komma 2 7 4 3 2 3" xfId="23205"/>
    <cellStyle name="Komma 2 7 4 3 2 4" xfId="39277"/>
    <cellStyle name="Komma 2 7 4 3 3" xfId="11122"/>
    <cellStyle name="Komma 2 7 4 3 3 2" xfId="27220"/>
    <cellStyle name="Komma 2 7 4 3 3 3" xfId="43292"/>
    <cellStyle name="Komma 2 7 4 3 4" xfId="19186"/>
    <cellStyle name="Komma 2 7 4 3 5" xfId="35258"/>
    <cellStyle name="Komma 2 7 4 4" xfId="4394"/>
    <cellStyle name="Komma 2 7 4 4 2" xfId="12463"/>
    <cellStyle name="Komma 2 7 4 4 2 2" xfId="28561"/>
    <cellStyle name="Komma 2 7 4 4 2 3" xfId="44633"/>
    <cellStyle name="Komma 2 7 4 4 3" xfId="20527"/>
    <cellStyle name="Komma 2 7 4 4 4" xfId="36599"/>
    <cellStyle name="Komma 2 7 4 5" xfId="8444"/>
    <cellStyle name="Komma 2 7 4 5 2" xfId="24542"/>
    <cellStyle name="Komma 2 7 4 5 3" xfId="40614"/>
    <cellStyle name="Komma 2 7 4 6" xfId="16508"/>
    <cellStyle name="Komma 2 7 4 7" xfId="32580"/>
    <cellStyle name="Komma 2 7 5" xfId="1707"/>
    <cellStyle name="Komma 2 7 5 2" xfId="5731"/>
    <cellStyle name="Komma 2 7 5 2 2" xfId="13800"/>
    <cellStyle name="Komma 2 7 5 2 2 2" xfId="29898"/>
    <cellStyle name="Komma 2 7 5 2 2 3" xfId="45970"/>
    <cellStyle name="Komma 2 7 5 2 3" xfId="21864"/>
    <cellStyle name="Komma 2 7 5 2 4" xfId="37936"/>
    <cellStyle name="Komma 2 7 5 3" xfId="9781"/>
    <cellStyle name="Komma 2 7 5 3 2" xfId="25879"/>
    <cellStyle name="Komma 2 7 5 3 3" xfId="41951"/>
    <cellStyle name="Komma 2 7 5 4" xfId="17845"/>
    <cellStyle name="Komma 2 7 5 5" xfId="33917"/>
    <cellStyle name="Komma 2 7 6" xfId="3047"/>
    <cellStyle name="Komma 2 7 6 2" xfId="7068"/>
    <cellStyle name="Komma 2 7 6 2 2" xfId="15137"/>
    <cellStyle name="Komma 2 7 6 2 2 2" xfId="31235"/>
    <cellStyle name="Komma 2 7 6 2 2 3" xfId="47307"/>
    <cellStyle name="Komma 2 7 6 2 3" xfId="23201"/>
    <cellStyle name="Komma 2 7 6 2 4" xfId="39273"/>
    <cellStyle name="Komma 2 7 6 3" xfId="11118"/>
    <cellStyle name="Komma 2 7 6 3 2" xfId="27216"/>
    <cellStyle name="Komma 2 7 6 3 3" xfId="43288"/>
    <cellStyle name="Komma 2 7 6 4" xfId="19182"/>
    <cellStyle name="Komma 2 7 6 5" xfId="35254"/>
    <cellStyle name="Komma 2 7 7" xfId="4390"/>
    <cellStyle name="Komma 2 7 7 2" xfId="12459"/>
    <cellStyle name="Komma 2 7 7 2 2" xfId="28557"/>
    <cellStyle name="Komma 2 7 7 2 3" xfId="44629"/>
    <cellStyle name="Komma 2 7 7 3" xfId="20523"/>
    <cellStyle name="Komma 2 7 7 4" xfId="36595"/>
    <cellStyle name="Komma 2 7 8" xfId="8440"/>
    <cellStyle name="Komma 2 7 8 2" xfId="24538"/>
    <cellStyle name="Komma 2 7 8 3" xfId="40610"/>
    <cellStyle name="Komma 2 7 9" xfId="16504"/>
    <cellStyle name="Komma 2 8" xfId="329"/>
    <cellStyle name="Komma 2 8 2" xfId="330"/>
    <cellStyle name="Komma 2 8 2 2" xfId="1713"/>
    <cellStyle name="Komma 2 8 2 2 2" xfId="5737"/>
    <cellStyle name="Komma 2 8 2 2 2 2" xfId="13806"/>
    <cellStyle name="Komma 2 8 2 2 2 2 2" xfId="29904"/>
    <cellStyle name="Komma 2 8 2 2 2 2 3" xfId="45976"/>
    <cellStyle name="Komma 2 8 2 2 2 3" xfId="21870"/>
    <cellStyle name="Komma 2 8 2 2 2 4" xfId="37942"/>
    <cellStyle name="Komma 2 8 2 2 3" xfId="9787"/>
    <cellStyle name="Komma 2 8 2 2 3 2" xfId="25885"/>
    <cellStyle name="Komma 2 8 2 2 3 3" xfId="41957"/>
    <cellStyle name="Komma 2 8 2 2 4" xfId="17851"/>
    <cellStyle name="Komma 2 8 2 2 5" xfId="33923"/>
    <cellStyle name="Komma 2 8 2 3" xfId="3053"/>
    <cellStyle name="Komma 2 8 2 3 2" xfId="7074"/>
    <cellStyle name="Komma 2 8 2 3 2 2" xfId="15143"/>
    <cellStyle name="Komma 2 8 2 3 2 2 2" xfId="31241"/>
    <cellStyle name="Komma 2 8 2 3 2 2 3" xfId="47313"/>
    <cellStyle name="Komma 2 8 2 3 2 3" xfId="23207"/>
    <cellStyle name="Komma 2 8 2 3 2 4" xfId="39279"/>
    <cellStyle name="Komma 2 8 2 3 3" xfId="11124"/>
    <cellStyle name="Komma 2 8 2 3 3 2" xfId="27222"/>
    <cellStyle name="Komma 2 8 2 3 3 3" xfId="43294"/>
    <cellStyle name="Komma 2 8 2 3 4" xfId="19188"/>
    <cellStyle name="Komma 2 8 2 3 5" xfId="35260"/>
    <cellStyle name="Komma 2 8 2 4" xfId="4396"/>
    <cellStyle name="Komma 2 8 2 4 2" xfId="12465"/>
    <cellStyle name="Komma 2 8 2 4 2 2" xfId="28563"/>
    <cellStyle name="Komma 2 8 2 4 2 3" xfId="44635"/>
    <cellStyle name="Komma 2 8 2 4 3" xfId="20529"/>
    <cellStyle name="Komma 2 8 2 4 4" xfId="36601"/>
    <cellStyle name="Komma 2 8 2 5" xfId="8446"/>
    <cellStyle name="Komma 2 8 2 5 2" xfId="24544"/>
    <cellStyle name="Komma 2 8 2 5 3" xfId="40616"/>
    <cellStyle name="Komma 2 8 2 6" xfId="16510"/>
    <cellStyle name="Komma 2 8 2 7" xfId="32582"/>
    <cellStyle name="Komma 2 8 3" xfId="1712"/>
    <cellStyle name="Komma 2 8 3 2" xfId="5736"/>
    <cellStyle name="Komma 2 8 3 2 2" xfId="13805"/>
    <cellStyle name="Komma 2 8 3 2 2 2" xfId="29903"/>
    <cellStyle name="Komma 2 8 3 2 2 3" xfId="45975"/>
    <cellStyle name="Komma 2 8 3 2 3" xfId="21869"/>
    <cellStyle name="Komma 2 8 3 2 4" xfId="37941"/>
    <cellStyle name="Komma 2 8 3 3" xfId="9786"/>
    <cellStyle name="Komma 2 8 3 3 2" xfId="25884"/>
    <cellStyle name="Komma 2 8 3 3 3" xfId="41956"/>
    <cellStyle name="Komma 2 8 3 4" xfId="17850"/>
    <cellStyle name="Komma 2 8 3 5" xfId="33922"/>
    <cellStyle name="Komma 2 8 4" xfId="3052"/>
    <cellStyle name="Komma 2 8 4 2" xfId="7073"/>
    <cellStyle name="Komma 2 8 4 2 2" xfId="15142"/>
    <cellStyle name="Komma 2 8 4 2 2 2" xfId="31240"/>
    <cellStyle name="Komma 2 8 4 2 2 3" xfId="47312"/>
    <cellStyle name="Komma 2 8 4 2 3" xfId="23206"/>
    <cellStyle name="Komma 2 8 4 2 4" xfId="39278"/>
    <cellStyle name="Komma 2 8 4 3" xfId="11123"/>
    <cellStyle name="Komma 2 8 4 3 2" xfId="27221"/>
    <cellStyle name="Komma 2 8 4 3 3" xfId="43293"/>
    <cellStyle name="Komma 2 8 4 4" xfId="19187"/>
    <cellStyle name="Komma 2 8 4 5" xfId="35259"/>
    <cellStyle name="Komma 2 8 5" xfId="4395"/>
    <cellStyle name="Komma 2 8 5 2" xfId="12464"/>
    <cellStyle name="Komma 2 8 5 2 2" xfId="28562"/>
    <cellStyle name="Komma 2 8 5 2 3" xfId="44634"/>
    <cellStyle name="Komma 2 8 5 3" xfId="20528"/>
    <cellStyle name="Komma 2 8 5 4" xfId="36600"/>
    <cellStyle name="Komma 2 8 6" xfId="8445"/>
    <cellStyle name="Komma 2 8 6 2" xfId="24543"/>
    <cellStyle name="Komma 2 8 6 3" xfId="40615"/>
    <cellStyle name="Komma 2 8 7" xfId="16509"/>
    <cellStyle name="Komma 2 8 8" xfId="32581"/>
    <cellStyle name="Komma 2 9" xfId="331"/>
    <cellStyle name="Komma 2 9 2" xfId="1714"/>
    <cellStyle name="Komma 2 9 2 2" xfId="5738"/>
    <cellStyle name="Komma 2 9 2 2 2" xfId="13807"/>
    <cellStyle name="Komma 2 9 2 2 2 2" xfId="29905"/>
    <cellStyle name="Komma 2 9 2 2 2 3" xfId="45977"/>
    <cellStyle name="Komma 2 9 2 2 3" xfId="21871"/>
    <cellStyle name="Komma 2 9 2 2 4" xfId="37943"/>
    <cellStyle name="Komma 2 9 2 3" xfId="9788"/>
    <cellStyle name="Komma 2 9 2 3 2" xfId="25886"/>
    <cellStyle name="Komma 2 9 2 3 3" xfId="41958"/>
    <cellStyle name="Komma 2 9 2 4" xfId="17852"/>
    <cellStyle name="Komma 2 9 2 5" xfId="33924"/>
    <cellStyle name="Komma 2 9 3" xfId="3054"/>
    <cellStyle name="Komma 2 9 3 2" xfId="7075"/>
    <cellStyle name="Komma 2 9 3 2 2" xfId="15144"/>
    <cellStyle name="Komma 2 9 3 2 2 2" xfId="31242"/>
    <cellStyle name="Komma 2 9 3 2 2 3" xfId="47314"/>
    <cellStyle name="Komma 2 9 3 2 3" xfId="23208"/>
    <cellStyle name="Komma 2 9 3 2 4" xfId="39280"/>
    <cellStyle name="Komma 2 9 3 3" xfId="11125"/>
    <cellStyle name="Komma 2 9 3 3 2" xfId="27223"/>
    <cellStyle name="Komma 2 9 3 3 3" xfId="43295"/>
    <cellStyle name="Komma 2 9 3 4" xfId="19189"/>
    <cellStyle name="Komma 2 9 3 5" xfId="35261"/>
    <cellStyle name="Komma 2 9 4" xfId="4397"/>
    <cellStyle name="Komma 2 9 4 2" xfId="12466"/>
    <cellStyle name="Komma 2 9 4 2 2" xfId="28564"/>
    <cellStyle name="Komma 2 9 4 2 3" xfId="44636"/>
    <cellStyle name="Komma 2 9 4 3" xfId="20530"/>
    <cellStyle name="Komma 2 9 4 4" xfId="36602"/>
    <cellStyle name="Komma 2 9 5" xfId="8447"/>
    <cellStyle name="Komma 2 9 5 2" xfId="24545"/>
    <cellStyle name="Komma 2 9 5 3" xfId="40617"/>
    <cellStyle name="Komma 2 9 6" xfId="16511"/>
    <cellStyle name="Komma 2 9 7" xfId="32583"/>
    <cellStyle name="Komma 3" xfId="332"/>
    <cellStyle name="Komma 3 10" xfId="333"/>
    <cellStyle name="Komma 3 10 2" xfId="1716"/>
    <cellStyle name="Komma 3 10 2 2" xfId="5740"/>
    <cellStyle name="Komma 3 10 2 2 2" xfId="13809"/>
    <cellStyle name="Komma 3 10 2 2 2 2" xfId="29907"/>
    <cellStyle name="Komma 3 10 2 2 2 3" xfId="45979"/>
    <cellStyle name="Komma 3 10 2 2 3" xfId="21873"/>
    <cellStyle name="Komma 3 10 2 2 4" xfId="37945"/>
    <cellStyle name="Komma 3 10 2 3" xfId="9790"/>
    <cellStyle name="Komma 3 10 2 3 2" xfId="25888"/>
    <cellStyle name="Komma 3 10 2 3 3" xfId="41960"/>
    <cellStyle name="Komma 3 10 2 4" xfId="17854"/>
    <cellStyle name="Komma 3 10 2 5" xfId="33926"/>
    <cellStyle name="Komma 3 10 3" xfId="3056"/>
    <cellStyle name="Komma 3 10 3 2" xfId="7077"/>
    <cellStyle name="Komma 3 10 3 2 2" xfId="15146"/>
    <cellStyle name="Komma 3 10 3 2 2 2" xfId="31244"/>
    <cellStyle name="Komma 3 10 3 2 2 3" xfId="47316"/>
    <cellStyle name="Komma 3 10 3 2 3" xfId="23210"/>
    <cellStyle name="Komma 3 10 3 2 4" xfId="39282"/>
    <cellStyle name="Komma 3 10 3 3" xfId="11127"/>
    <cellStyle name="Komma 3 10 3 3 2" xfId="27225"/>
    <cellStyle name="Komma 3 10 3 3 3" xfId="43297"/>
    <cellStyle name="Komma 3 10 3 4" xfId="19191"/>
    <cellStyle name="Komma 3 10 3 5" xfId="35263"/>
    <cellStyle name="Komma 3 10 4" xfId="4399"/>
    <cellStyle name="Komma 3 10 4 2" xfId="12468"/>
    <cellStyle name="Komma 3 10 4 2 2" xfId="28566"/>
    <cellStyle name="Komma 3 10 4 2 3" xfId="44638"/>
    <cellStyle name="Komma 3 10 4 3" xfId="20532"/>
    <cellStyle name="Komma 3 10 4 4" xfId="36604"/>
    <cellStyle name="Komma 3 10 5" xfId="8449"/>
    <cellStyle name="Komma 3 10 5 2" xfId="24547"/>
    <cellStyle name="Komma 3 10 5 3" xfId="40619"/>
    <cellStyle name="Komma 3 10 6" xfId="16513"/>
    <cellStyle name="Komma 3 10 7" xfId="32585"/>
    <cellStyle name="Komma 3 11" xfId="1715"/>
    <cellStyle name="Komma 3 11 2" xfId="5739"/>
    <cellStyle name="Komma 3 11 2 2" xfId="13808"/>
    <cellStyle name="Komma 3 11 2 2 2" xfId="29906"/>
    <cellStyle name="Komma 3 11 2 2 3" xfId="45978"/>
    <cellStyle name="Komma 3 11 2 3" xfId="21872"/>
    <cellStyle name="Komma 3 11 2 4" xfId="37944"/>
    <cellStyle name="Komma 3 11 3" xfId="9789"/>
    <cellStyle name="Komma 3 11 3 2" xfId="25887"/>
    <cellStyle name="Komma 3 11 3 3" xfId="41959"/>
    <cellStyle name="Komma 3 11 4" xfId="17853"/>
    <cellStyle name="Komma 3 11 5" xfId="33925"/>
    <cellStyle name="Komma 3 12" xfId="3055"/>
    <cellStyle name="Komma 3 12 2" xfId="7076"/>
    <cellStyle name="Komma 3 12 2 2" xfId="15145"/>
    <cellStyle name="Komma 3 12 2 2 2" xfId="31243"/>
    <cellStyle name="Komma 3 12 2 2 3" xfId="47315"/>
    <cellStyle name="Komma 3 12 2 3" xfId="23209"/>
    <cellStyle name="Komma 3 12 2 4" xfId="39281"/>
    <cellStyle name="Komma 3 12 3" xfId="11126"/>
    <cellStyle name="Komma 3 12 3 2" xfId="27224"/>
    <cellStyle name="Komma 3 12 3 3" xfId="43296"/>
    <cellStyle name="Komma 3 12 4" xfId="19190"/>
    <cellStyle name="Komma 3 12 5" xfId="35262"/>
    <cellStyle name="Komma 3 13" xfId="4398"/>
    <cellStyle name="Komma 3 13 2" xfId="12467"/>
    <cellStyle name="Komma 3 13 2 2" xfId="28565"/>
    <cellStyle name="Komma 3 13 2 3" xfId="44637"/>
    <cellStyle name="Komma 3 13 3" xfId="20531"/>
    <cellStyle name="Komma 3 13 4" xfId="36603"/>
    <cellStyle name="Komma 3 14" xfId="8448"/>
    <cellStyle name="Komma 3 14 2" xfId="24546"/>
    <cellStyle name="Komma 3 14 3" xfId="40618"/>
    <cellStyle name="Komma 3 15" xfId="16512"/>
    <cellStyle name="Komma 3 16" xfId="32584"/>
    <cellStyle name="Komma 3 2" xfId="334"/>
    <cellStyle name="Komma 3 2 10" xfId="4400"/>
    <cellStyle name="Komma 3 2 10 2" xfId="12469"/>
    <cellStyle name="Komma 3 2 10 2 2" xfId="28567"/>
    <cellStyle name="Komma 3 2 10 2 3" xfId="44639"/>
    <cellStyle name="Komma 3 2 10 3" xfId="20533"/>
    <cellStyle name="Komma 3 2 10 4" xfId="36605"/>
    <cellStyle name="Komma 3 2 11" xfId="8450"/>
    <cellStyle name="Komma 3 2 11 2" xfId="24548"/>
    <cellStyle name="Komma 3 2 11 3" xfId="40620"/>
    <cellStyle name="Komma 3 2 12" xfId="16514"/>
    <cellStyle name="Komma 3 2 13" xfId="32586"/>
    <cellStyle name="Komma 3 2 2" xfId="335"/>
    <cellStyle name="Komma 3 2 2 10" xfId="8451"/>
    <cellStyle name="Komma 3 2 2 10 2" xfId="24549"/>
    <cellStyle name="Komma 3 2 2 10 3" xfId="40621"/>
    <cellStyle name="Komma 3 2 2 11" xfId="16515"/>
    <cellStyle name="Komma 3 2 2 12" xfId="32587"/>
    <cellStyle name="Komma 3 2 2 2" xfId="336"/>
    <cellStyle name="Komma 3 2 2 2 10" xfId="16516"/>
    <cellStyle name="Komma 3 2 2 2 11" xfId="32588"/>
    <cellStyle name="Komma 3 2 2 2 2" xfId="337"/>
    <cellStyle name="Komma 3 2 2 2 2 10" xfId="32589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15"/>
    <cellStyle name="Komma 3 2 2 2 2 2 2 2 2 2 2" xfId="29913"/>
    <cellStyle name="Komma 3 2 2 2 2 2 2 2 2 2 3" xfId="45985"/>
    <cellStyle name="Komma 3 2 2 2 2 2 2 2 2 3" xfId="21879"/>
    <cellStyle name="Komma 3 2 2 2 2 2 2 2 2 4" xfId="37951"/>
    <cellStyle name="Komma 3 2 2 2 2 2 2 2 3" xfId="9796"/>
    <cellStyle name="Komma 3 2 2 2 2 2 2 2 3 2" xfId="25894"/>
    <cellStyle name="Komma 3 2 2 2 2 2 2 2 3 3" xfId="41966"/>
    <cellStyle name="Komma 3 2 2 2 2 2 2 2 4" xfId="17860"/>
    <cellStyle name="Komma 3 2 2 2 2 2 2 2 5" xfId="33932"/>
    <cellStyle name="Komma 3 2 2 2 2 2 2 3" xfId="3062"/>
    <cellStyle name="Komma 3 2 2 2 2 2 2 3 2" xfId="7083"/>
    <cellStyle name="Komma 3 2 2 2 2 2 2 3 2 2" xfId="15152"/>
    <cellStyle name="Komma 3 2 2 2 2 2 2 3 2 2 2" xfId="31250"/>
    <cellStyle name="Komma 3 2 2 2 2 2 2 3 2 2 3" xfId="47322"/>
    <cellStyle name="Komma 3 2 2 2 2 2 2 3 2 3" xfId="23216"/>
    <cellStyle name="Komma 3 2 2 2 2 2 2 3 2 4" xfId="39288"/>
    <cellStyle name="Komma 3 2 2 2 2 2 2 3 3" xfId="11133"/>
    <cellStyle name="Komma 3 2 2 2 2 2 2 3 3 2" xfId="27231"/>
    <cellStyle name="Komma 3 2 2 2 2 2 2 3 3 3" xfId="43303"/>
    <cellStyle name="Komma 3 2 2 2 2 2 2 3 4" xfId="19197"/>
    <cellStyle name="Komma 3 2 2 2 2 2 2 3 5" xfId="35269"/>
    <cellStyle name="Komma 3 2 2 2 2 2 2 4" xfId="4405"/>
    <cellStyle name="Komma 3 2 2 2 2 2 2 4 2" xfId="12474"/>
    <cellStyle name="Komma 3 2 2 2 2 2 2 4 2 2" xfId="28572"/>
    <cellStyle name="Komma 3 2 2 2 2 2 2 4 2 3" xfId="44644"/>
    <cellStyle name="Komma 3 2 2 2 2 2 2 4 3" xfId="20538"/>
    <cellStyle name="Komma 3 2 2 2 2 2 2 4 4" xfId="36610"/>
    <cellStyle name="Komma 3 2 2 2 2 2 2 5" xfId="8455"/>
    <cellStyle name="Komma 3 2 2 2 2 2 2 5 2" xfId="24553"/>
    <cellStyle name="Komma 3 2 2 2 2 2 2 5 3" xfId="40625"/>
    <cellStyle name="Komma 3 2 2 2 2 2 2 6" xfId="16519"/>
    <cellStyle name="Komma 3 2 2 2 2 2 2 7" xfId="32591"/>
    <cellStyle name="Komma 3 2 2 2 2 2 3" xfId="1721"/>
    <cellStyle name="Komma 3 2 2 2 2 2 3 2" xfId="5745"/>
    <cellStyle name="Komma 3 2 2 2 2 2 3 2 2" xfId="13814"/>
    <cellStyle name="Komma 3 2 2 2 2 2 3 2 2 2" xfId="29912"/>
    <cellStyle name="Komma 3 2 2 2 2 2 3 2 2 3" xfId="45984"/>
    <cellStyle name="Komma 3 2 2 2 2 2 3 2 3" xfId="21878"/>
    <cellStyle name="Komma 3 2 2 2 2 2 3 2 4" xfId="37950"/>
    <cellStyle name="Komma 3 2 2 2 2 2 3 3" xfId="9795"/>
    <cellStyle name="Komma 3 2 2 2 2 2 3 3 2" xfId="25893"/>
    <cellStyle name="Komma 3 2 2 2 2 2 3 3 3" xfId="41965"/>
    <cellStyle name="Komma 3 2 2 2 2 2 3 4" xfId="17859"/>
    <cellStyle name="Komma 3 2 2 2 2 2 3 5" xfId="33931"/>
    <cellStyle name="Komma 3 2 2 2 2 2 4" xfId="3061"/>
    <cellStyle name="Komma 3 2 2 2 2 2 4 2" xfId="7082"/>
    <cellStyle name="Komma 3 2 2 2 2 2 4 2 2" xfId="15151"/>
    <cellStyle name="Komma 3 2 2 2 2 2 4 2 2 2" xfId="31249"/>
    <cellStyle name="Komma 3 2 2 2 2 2 4 2 2 3" xfId="47321"/>
    <cellStyle name="Komma 3 2 2 2 2 2 4 2 3" xfId="23215"/>
    <cellStyle name="Komma 3 2 2 2 2 2 4 2 4" xfId="39287"/>
    <cellStyle name="Komma 3 2 2 2 2 2 4 3" xfId="11132"/>
    <cellStyle name="Komma 3 2 2 2 2 2 4 3 2" xfId="27230"/>
    <cellStyle name="Komma 3 2 2 2 2 2 4 3 3" xfId="43302"/>
    <cellStyle name="Komma 3 2 2 2 2 2 4 4" xfId="19196"/>
    <cellStyle name="Komma 3 2 2 2 2 2 4 5" xfId="35268"/>
    <cellStyle name="Komma 3 2 2 2 2 2 5" xfId="4404"/>
    <cellStyle name="Komma 3 2 2 2 2 2 5 2" xfId="12473"/>
    <cellStyle name="Komma 3 2 2 2 2 2 5 2 2" xfId="28571"/>
    <cellStyle name="Komma 3 2 2 2 2 2 5 2 3" xfId="44643"/>
    <cellStyle name="Komma 3 2 2 2 2 2 5 3" xfId="20537"/>
    <cellStyle name="Komma 3 2 2 2 2 2 5 4" xfId="36609"/>
    <cellStyle name="Komma 3 2 2 2 2 2 6" xfId="8454"/>
    <cellStyle name="Komma 3 2 2 2 2 2 6 2" xfId="24552"/>
    <cellStyle name="Komma 3 2 2 2 2 2 6 3" xfId="40624"/>
    <cellStyle name="Komma 3 2 2 2 2 2 7" xfId="16518"/>
    <cellStyle name="Komma 3 2 2 2 2 2 8" xfId="32590"/>
    <cellStyle name="Komma 3 2 2 2 2 3" xfId="340"/>
    <cellStyle name="Komma 3 2 2 2 2 3 2" xfId="1723"/>
    <cellStyle name="Komma 3 2 2 2 2 3 2 2" xfId="5747"/>
    <cellStyle name="Komma 3 2 2 2 2 3 2 2 2" xfId="13816"/>
    <cellStyle name="Komma 3 2 2 2 2 3 2 2 2 2" xfId="29914"/>
    <cellStyle name="Komma 3 2 2 2 2 3 2 2 2 3" xfId="45986"/>
    <cellStyle name="Komma 3 2 2 2 2 3 2 2 3" xfId="21880"/>
    <cellStyle name="Komma 3 2 2 2 2 3 2 2 4" xfId="37952"/>
    <cellStyle name="Komma 3 2 2 2 2 3 2 3" xfId="9797"/>
    <cellStyle name="Komma 3 2 2 2 2 3 2 3 2" xfId="25895"/>
    <cellStyle name="Komma 3 2 2 2 2 3 2 3 3" xfId="41967"/>
    <cellStyle name="Komma 3 2 2 2 2 3 2 4" xfId="17861"/>
    <cellStyle name="Komma 3 2 2 2 2 3 2 5" xfId="33933"/>
    <cellStyle name="Komma 3 2 2 2 2 3 3" xfId="3063"/>
    <cellStyle name="Komma 3 2 2 2 2 3 3 2" xfId="7084"/>
    <cellStyle name="Komma 3 2 2 2 2 3 3 2 2" xfId="15153"/>
    <cellStyle name="Komma 3 2 2 2 2 3 3 2 2 2" xfId="31251"/>
    <cellStyle name="Komma 3 2 2 2 2 3 3 2 2 3" xfId="47323"/>
    <cellStyle name="Komma 3 2 2 2 2 3 3 2 3" xfId="23217"/>
    <cellStyle name="Komma 3 2 2 2 2 3 3 2 4" xfId="39289"/>
    <cellStyle name="Komma 3 2 2 2 2 3 3 3" xfId="11134"/>
    <cellStyle name="Komma 3 2 2 2 2 3 3 3 2" xfId="27232"/>
    <cellStyle name="Komma 3 2 2 2 2 3 3 3 3" xfId="43304"/>
    <cellStyle name="Komma 3 2 2 2 2 3 3 4" xfId="19198"/>
    <cellStyle name="Komma 3 2 2 2 2 3 3 5" xfId="35270"/>
    <cellStyle name="Komma 3 2 2 2 2 3 4" xfId="4406"/>
    <cellStyle name="Komma 3 2 2 2 2 3 4 2" xfId="12475"/>
    <cellStyle name="Komma 3 2 2 2 2 3 4 2 2" xfId="28573"/>
    <cellStyle name="Komma 3 2 2 2 2 3 4 2 3" xfId="44645"/>
    <cellStyle name="Komma 3 2 2 2 2 3 4 3" xfId="20539"/>
    <cellStyle name="Komma 3 2 2 2 2 3 4 4" xfId="36611"/>
    <cellStyle name="Komma 3 2 2 2 2 3 5" xfId="8456"/>
    <cellStyle name="Komma 3 2 2 2 2 3 5 2" xfId="24554"/>
    <cellStyle name="Komma 3 2 2 2 2 3 5 3" xfId="40626"/>
    <cellStyle name="Komma 3 2 2 2 2 3 6" xfId="16520"/>
    <cellStyle name="Komma 3 2 2 2 2 3 7" xfId="32592"/>
    <cellStyle name="Komma 3 2 2 2 2 4" xfId="341"/>
    <cellStyle name="Komma 3 2 2 2 2 4 2" xfId="1724"/>
    <cellStyle name="Komma 3 2 2 2 2 4 2 2" xfId="5748"/>
    <cellStyle name="Komma 3 2 2 2 2 4 2 2 2" xfId="13817"/>
    <cellStyle name="Komma 3 2 2 2 2 4 2 2 2 2" xfId="29915"/>
    <cellStyle name="Komma 3 2 2 2 2 4 2 2 2 3" xfId="45987"/>
    <cellStyle name="Komma 3 2 2 2 2 4 2 2 3" xfId="21881"/>
    <cellStyle name="Komma 3 2 2 2 2 4 2 2 4" xfId="37953"/>
    <cellStyle name="Komma 3 2 2 2 2 4 2 3" xfId="9798"/>
    <cellStyle name="Komma 3 2 2 2 2 4 2 3 2" xfId="25896"/>
    <cellStyle name="Komma 3 2 2 2 2 4 2 3 3" xfId="41968"/>
    <cellStyle name="Komma 3 2 2 2 2 4 2 4" xfId="17862"/>
    <cellStyle name="Komma 3 2 2 2 2 4 2 5" xfId="33934"/>
    <cellStyle name="Komma 3 2 2 2 2 4 3" xfId="3064"/>
    <cellStyle name="Komma 3 2 2 2 2 4 3 2" xfId="7085"/>
    <cellStyle name="Komma 3 2 2 2 2 4 3 2 2" xfId="15154"/>
    <cellStyle name="Komma 3 2 2 2 2 4 3 2 2 2" xfId="31252"/>
    <cellStyle name="Komma 3 2 2 2 2 4 3 2 2 3" xfId="47324"/>
    <cellStyle name="Komma 3 2 2 2 2 4 3 2 3" xfId="23218"/>
    <cellStyle name="Komma 3 2 2 2 2 4 3 2 4" xfId="39290"/>
    <cellStyle name="Komma 3 2 2 2 2 4 3 3" xfId="11135"/>
    <cellStyle name="Komma 3 2 2 2 2 4 3 3 2" xfId="27233"/>
    <cellStyle name="Komma 3 2 2 2 2 4 3 3 3" xfId="43305"/>
    <cellStyle name="Komma 3 2 2 2 2 4 3 4" xfId="19199"/>
    <cellStyle name="Komma 3 2 2 2 2 4 3 5" xfId="35271"/>
    <cellStyle name="Komma 3 2 2 2 2 4 4" xfId="4407"/>
    <cellStyle name="Komma 3 2 2 2 2 4 4 2" xfId="12476"/>
    <cellStyle name="Komma 3 2 2 2 2 4 4 2 2" xfId="28574"/>
    <cellStyle name="Komma 3 2 2 2 2 4 4 2 3" xfId="44646"/>
    <cellStyle name="Komma 3 2 2 2 2 4 4 3" xfId="20540"/>
    <cellStyle name="Komma 3 2 2 2 2 4 4 4" xfId="36612"/>
    <cellStyle name="Komma 3 2 2 2 2 4 5" xfId="8457"/>
    <cellStyle name="Komma 3 2 2 2 2 4 5 2" xfId="24555"/>
    <cellStyle name="Komma 3 2 2 2 2 4 5 3" xfId="40627"/>
    <cellStyle name="Komma 3 2 2 2 2 4 6" xfId="16521"/>
    <cellStyle name="Komma 3 2 2 2 2 4 7" xfId="32593"/>
    <cellStyle name="Komma 3 2 2 2 2 5" xfId="1720"/>
    <cellStyle name="Komma 3 2 2 2 2 5 2" xfId="5744"/>
    <cellStyle name="Komma 3 2 2 2 2 5 2 2" xfId="13813"/>
    <cellStyle name="Komma 3 2 2 2 2 5 2 2 2" xfId="29911"/>
    <cellStyle name="Komma 3 2 2 2 2 5 2 2 3" xfId="45983"/>
    <cellStyle name="Komma 3 2 2 2 2 5 2 3" xfId="21877"/>
    <cellStyle name="Komma 3 2 2 2 2 5 2 4" xfId="37949"/>
    <cellStyle name="Komma 3 2 2 2 2 5 3" xfId="9794"/>
    <cellStyle name="Komma 3 2 2 2 2 5 3 2" xfId="25892"/>
    <cellStyle name="Komma 3 2 2 2 2 5 3 3" xfId="41964"/>
    <cellStyle name="Komma 3 2 2 2 2 5 4" xfId="17858"/>
    <cellStyle name="Komma 3 2 2 2 2 5 5" xfId="33930"/>
    <cellStyle name="Komma 3 2 2 2 2 6" xfId="3060"/>
    <cellStyle name="Komma 3 2 2 2 2 6 2" xfId="7081"/>
    <cellStyle name="Komma 3 2 2 2 2 6 2 2" xfId="15150"/>
    <cellStyle name="Komma 3 2 2 2 2 6 2 2 2" xfId="31248"/>
    <cellStyle name="Komma 3 2 2 2 2 6 2 2 3" xfId="47320"/>
    <cellStyle name="Komma 3 2 2 2 2 6 2 3" xfId="23214"/>
    <cellStyle name="Komma 3 2 2 2 2 6 2 4" xfId="39286"/>
    <cellStyle name="Komma 3 2 2 2 2 6 3" xfId="11131"/>
    <cellStyle name="Komma 3 2 2 2 2 6 3 2" xfId="27229"/>
    <cellStyle name="Komma 3 2 2 2 2 6 3 3" xfId="43301"/>
    <cellStyle name="Komma 3 2 2 2 2 6 4" xfId="19195"/>
    <cellStyle name="Komma 3 2 2 2 2 6 5" xfId="35267"/>
    <cellStyle name="Komma 3 2 2 2 2 7" xfId="4403"/>
    <cellStyle name="Komma 3 2 2 2 2 7 2" xfId="12472"/>
    <cellStyle name="Komma 3 2 2 2 2 7 2 2" xfId="28570"/>
    <cellStyle name="Komma 3 2 2 2 2 7 2 3" xfId="44642"/>
    <cellStyle name="Komma 3 2 2 2 2 7 3" xfId="20536"/>
    <cellStyle name="Komma 3 2 2 2 2 7 4" xfId="36608"/>
    <cellStyle name="Komma 3 2 2 2 2 8" xfId="8453"/>
    <cellStyle name="Komma 3 2 2 2 2 8 2" xfId="24551"/>
    <cellStyle name="Komma 3 2 2 2 2 8 3" xfId="40623"/>
    <cellStyle name="Komma 3 2 2 2 2 9" xfId="16517"/>
    <cellStyle name="Komma 3 2 2 2 3" xfId="342"/>
    <cellStyle name="Komma 3 2 2 2 3 2" xfId="343"/>
    <cellStyle name="Komma 3 2 2 2 3 2 2" xfId="1726"/>
    <cellStyle name="Komma 3 2 2 2 3 2 2 2" xfId="5750"/>
    <cellStyle name="Komma 3 2 2 2 3 2 2 2 2" xfId="13819"/>
    <cellStyle name="Komma 3 2 2 2 3 2 2 2 2 2" xfId="29917"/>
    <cellStyle name="Komma 3 2 2 2 3 2 2 2 2 3" xfId="45989"/>
    <cellStyle name="Komma 3 2 2 2 3 2 2 2 3" xfId="21883"/>
    <cellStyle name="Komma 3 2 2 2 3 2 2 2 4" xfId="37955"/>
    <cellStyle name="Komma 3 2 2 2 3 2 2 3" xfId="9800"/>
    <cellStyle name="Komma 3 2 2 2 3 2 2 3 2" xfId="25898"/>
    <cellStyle name="Komma 3 2 2 2 3 2 2 3 3" xfId="41970"/>
    <cellStyle name="Komma 3 2 2 2 3 2 2 4" xfId="17864"/>
    <cellStyle name="Komma 3 2 2 2 3 2 2 5" xfId="33936"/>
    <cellStyle name="Komma 3 2 2 2 3 2 3" xfId="3066"/>
    <cellStyle name="Komma 3 2 2 2 3 2 3 2" xfId="7087"/>
    <cellStyle name="Komma 3 2 2 2 3 2 3 2 2" xfId="15156"/>
    <cellStyle name="Komma 3 2 2 2 3 2 3 2 2 2" xfId="31254"/>
    <cellStyle name="Komma 3 2 2 2 3 2 3 2 2 3" xfId="47326"/>
    <cellStyle name="Komma 3 2 2 2 3 2 3 2 3" xfId="23220"/>
    <cellStyle name="Komma 3 2 2 2 3 2 3 2 4" xfId="39292"/>
    <cellStyle name="Komma 3 2 2 2 3 2 3 3" xfId="11137"/>
    <cellStyle name="Komma 3 2 2 2 3 2 3 3 2" xfId="27235"/>
    <cellStyle name="Komma 3 2 2 2 3 2 3 3 3" xfId="43307"/>
    <cellStyle name="Komma 3 2 2 2 3 2 3 4" xfId="19201"/>
    <cellStyle name="Komma 3 2 2 2 3 2 3 5" xfId="35273"/>
    <cellStyle name="Komma 3 2 2 2 3 2 4" xfId="4409"/>
    <cellStyle name="Komma 3 2 2 2 3 2 4 2" xfId="12478"/>
    <cellStyle name="Komma 3 2 2 2 3 2 4 2 2" xfId="28576"/>
    <cellStyle name="Komma 3 2 2 2 3 2 4 2 3" xfId="44648"/>
    <cellStyle name="Komma 3 2 2 2 3 2 4 3" xfId="20542"/>
    <cellStyle name="Komma 3 2 2 2 3 2 4 4" xfId="36614"/>
    <cellStyle name="Komma 3 2 2 2 3 2 5" xfId="8459"/>
    <cellStyle name="Komma 3 2 2 2 3 2 5 2" xfId="24557"/>
    <cellStyle name="Komma 3 2 2 2 3 2 5 3" xfId="40629"/>
    <cellStyle name="Komma 3 2 2 2 3 2 6" xfId="16523"/>
    <cellStyle name="Komma 3 2 2 2 3 2 7" xfId="32595"/>
    <cellStyle name="Komma 3 2 2 2 3 3" xfId="1725"/>
    <cellStyle name="Komma 3 2 2 2 3 3 2" xfId="5749"/>
    <cellStyle name="Komma 3 2 2 2 3 3 2 2" xfId="13818"/>
    <cellStyle name="Komma 3 2 2 2 3 3 2 2 2" xfId="29916"/>
    <cellStyle name="Komma 3 2 2 2 3 3 2 2 3" xfId="45988"/>
    <cellStyle name="Komma 3 2 2 2 3 3 2 3" xfId="21882"/>
    <cellStyle name="Komma 3 2 2 2 3 3 2 4" xfId="37954"/>
    <cellStyle name="Komma 3 2 2 2 3 3 3" xfId="9799"/>
    <cellStyle name="Komma 3 2 2 2 3 3 3 2" xfId="25897"/>
    <cellStyle name="Komma 3 2 2 2 3 3 3 3" xfId="41969"/>
    <cellStyle name="Komma 3 2 2 2 3 3 4" xfId="17863"/>
    <cellStyle name="Komma 3 2 2 2 3 3 5" xfId="33935"/>
    <cellStyle name="Komma 3 2 2 2 3 4" xfId="3065"/>
    <cellStyle name="Komma 3 2 2 2 3 4 2" xfId="7086"/>
    <cellStyle name="Komma 3 2 2 2 3 4 2 2" xfId="15155"/>
    <cellStyle name="Komma 3 2 2 2 3 4 2 2 2" xfId="31253"/>
    <cellStyle name="Komma 3 2 2 2 3 4 2 2 3" xfId="47325"/>
    <cellStyle name="Komma 3 2 2 2 3 4 2 3" xfId="23219"/>
    <cellStyle name="Komma 3 2 2 2 3 4 2 4" xfId="39291"/>
    <cellStyle name="Komma 3 2 2 2 3 4 3" xfId="11136"/>
    <cellStyle name="Komma 3 2 2 2 3 4 3 2" xfId="27234"/>
    <cellStyle name="Komma 3 2 2 2 3 4 3 3" xfId="43306"/>
    <cellStyle name="Komma 3 2 2 2 3 4 4" xfId="19200"/>
    <cellStyle name="Komma 3 2 2 2 3 4 5" xfId="35272"/>
    <cellStyle name="Komma 3 2 2 2 3 5" xfId="4408"/>
    <cellStyle name="Komma 3 2 2 2 3 5 2" xfId="12477"/>
    <cellStyle name="Komma 3 2 2 2 3 5 2 2" xfId="28575"/>
    <cellStyle name="Komma 3 2 2 2 3 5 2 3" xfId="44647"/>
    <cellStyle name="Komma 3 2 2 2 3 5 3" xfId="20541"/>
    <cellStyle name="Komma 3 2 2 2 3 5 4" xfId="36613"/>
    <cellStyle name="Komma 3 2 2 2 3 6" xfId="8458"/>
    <cellStyle name="Komma 3 2 2 2 3 6 2" xfId="24556"/>
    <cellStyle name="Komma 3 2 2 2 3 6 3" xfId="40628"/>
    <cellStyle name="Komma 3 2 2 2 3 7" xfId="16522"/>
    <cellStyle name="Komma 3 2 2 2 3 8" xfId="32594"/>
    <cellStyle name="Komma 3 2 2 2 4" xfId="344"/>
    <cellStyle name="Komma 3 2 2 2 4 2" xfId="1727"/>
    <cellStyle name="Komma 3 2 2 2 4 2 2" xfId="5751"/>
    <cellStyle name="Komma 3 2 2 2 4 2 2 2" xfId="13820"/>
    <cellStyle name="Komma 3 2 2 2 4 2 2 2 2" xfId="29918"/>
    <cellStyle name="Komma 3 2 2 2 4 2 2 2 3" xfId="45990"/>
    <cellStyle name="Komma 3 2 2 2 4 2 2 3" xfId="21884"/>
    <cellStyle name="Komma 3 2 2 2 4 2 2 4" xfId="37956"/>
    <cellStyle name="Komma 3 2 2 2 4 2 3" xfId="9801"/>
    <cellStyle name="Komma 3 2 2 2 4 2 3 2" xfId="25899"/>
    <cellStyle name="Komma 3 2 2 2 4 2 3 3" xfId="41971"/>
    <cellStyle name="Komma 3 2 2 2 4 2 4" xfId="17865"/>
    <cellStyle name="Komma 3 2 2 2 4 2 5" xfId="33937"/>
    <cellStyle name="Komma 3 2 2 2 4 3" xfId="3067"/>
    <cellStyle name="Komma 3 2 2 2 4 3 2" xfId="7088"/>
    <cellStyle name="Komma 3 2 2 2 4 3 2 2" xfId="15157"/>
    <cellStyle name="Komma 3 2 2 2 4 3 2 2 2" xfId="31255"/>
    <cellStyle name="Komma 3 2 2 2 4 3 2 2 3" xfId="47327"/>
    <cellStyle name="Komma 3 2 2 2 4 3 2 3" xfId="23221"/>
    <cellStyle name="Komma 3 2 2 2 4 3 2 4" xfId="39293"/>
    <cellStyle name="Komma 3 2 2 2 4 3 3" xfId="11138"/>
    <cellStyle name="Komma 3 2 2 2 4 3 3 2" xfId="27236"/>
    <cellStyle name="Komma 3 2 2 2 4 3 3 3" xfId="43308"/>
    <cellStyle name="Komma 3 2 2 2 4 3 4" xfId="19202"/>
    <cellStyle name="Komma 3 2 2 2 4 3 5" xfId="35274"/>
    <cellStyle name="Komma 3 2 2 2 4 4" xfId="4410"/>
    <cellStyle name="Komma 3 2 2 2 4 4 2" xfId="12479"/>
    <cellStyle name="Komma 3 2 2 2 4 4 2 2" xfId="28577"/>
    <cellStyle name="Komma 3 2 2 2 4 4 2 3" xfId="44649"/>
    <cellStyle name="Komma 3 2 2 2 4 4 3" xfId="20543"/>
    <cellStyle name="Komma 3 2 2 2 4 4 4" xfId="36615"/>
    <cellStyle name="Komma 3 2 2 2 4 5" xfId="8460"/>
    <cellStyle name="Komma 3 2 2 2 4 5 2" xfId="24558"/>
    <cellStyle name="Komma 3 2 2 2 4 5 3" xfId="40630"/>
    <cellStyle name="Komma 3 2 2 2 4 6" xfId="16524"/>
    <cellStyle name="Komma 3 2 2 2 4 7" xfId="32596"/>
    <cellStyle name="Komma 3 2 2 2 5" xfId="345"/>
    <cellStyle name="Komma 3 2 2 2 5 2" xfId="1728"/>
    <cellStyle name="Komma 3 2 2 2 5 2 2" xfId="5752"/>
    <cellStyle name="Komma 3 2 2 2 5 2 2 2" xfId="13821"/>
    <cellStyle name="Komma 3 2 2 2 5 2 2 2 2" xfId="29919"/>
    <cellStyle name="Komma 3 2 2 2 5 2 2 2 3" xfId="45991"/>
    <cellStyle name="Komma 3 2 2 2 5 2 2 3" xfId="21885"/>
    <cellStyle name="Komma 3 2 2 2 5 2 2 4" xfId="37957"/>
    <cellStyle name="Komma 3 2 2 2 5 2 3" xfId="9802"/>
    <cellStyle name="Komma 3 2 2 2 5 2 3 2" xfId="25900"/>
    <cellStyle name="Komma 3 2 2 2 5 2 3 3" xfId="41972"/>
    <cellStyle name="Komma 3 2 2 2 5 2 4" xfId="17866"/>
    <cellStyle name="Komma 3 2 2 2 5 2 5" xfId="33938"/>
    <cellStyle name="Komma 3 2 2 2 5 3" xfId="3068"/>
    <cellStyle name="Komma 3 2 2 2 5 3 2" xfId="7089"/>
    <cellStyle name="Komma 3 2 2 2 5 3 2 2" xfId="15158"/>
    <cellStyle name="Komma 3 2 2 2 5 3 2 2 2" xfId="31256"/>
    <cellStyle name="Komma 3 2 2 2 5 3 2 2 3" xfId="47328"/>
    <cellStyle name="Komma 3 2 2 2 5 3 2 3" xfId="23222"/>
    <cellStyle name="Komma 3 2 2 2 5 3 2 4" xfId="39294"/>
    <cellStyle name="Komma 3 2 2 2 5 3 3" xfId="11139"/>
    <cellStyle name="Komma 3 2 2 2 5 3 3 2" xfId="27237"/>
    <cellStyle name="Komma 3 2 2 2 5 3 3 3" xfId="43309"/>
    <cellStyle name="Komma 3 2 2 2 5 3 4" xfId="19203"/>
    <cellStyle name="Komma 3 2 2 2 5 3 5" xfId="35275"/>
    <cellStyle name="Komma 3 2 2 2 5 4" xfId="4411"/>
    <cellStyle name="Komma 3 2 2 2 5 4 2" xfId="12480"/>
    <cellStyle name="Komma 3 2 2 2 5 4 2 2" xfId="28578"/>
    <cellStyle name="Komma 3 2 2 2 5 4 2 3" xfId="44650"/>
    <cellStyle name="Komma 3 2 2 2 5 4 3" xfId="20544"/>
    <cellStyle name="Komma 3 2 2 2 5 4 4" xfId="36616"/>
    <cellStyle name="Komma 3 2 2 2 5 5" xfId="8461"/>
    <cellStyle name="Komma 3 2 2 2 5 5 2" xfId="24559"/>
    <cellStyle name="Komma 3 2 2 2 5 5 3" xfId="40631"/>
    <cellStyle name="Komma 3 2 2 2 5 6" xfId="16525"/>
    <cellStyle name="Komma 3 2 2 2 5 7" xfId="32597"/>
    <cellStyle name="Komma 3 2 2 2 6" xfId="1719"/>
    <cellStyle name="Komma 3 2 2 2 6 2" xfId="5743"/>
    <cellStyle name="Komma 3 2 2 2 6 2 2" xfId="13812"/>
    <cellStyle name="Komma 3 2 2 2 6 2 2 2" xfId="29910"/>
    <cellStyle name="Komma 3 2 2 2 6 2 2 3" xfId="45982"/>
    <cellStyle name="Komma 3 2 2 2 6 2 3" xfId="21876"/>
    <cellStyle name="Komma 3 2 2 2 6 2 4" xfId="37948"/>
    <cellStyle name="Komma 3 2 2 2 6 3" xfId="9793"/>
    <cellStyle name="Komma 3 2 2 2 6 3 2" xfId="25891"/>
    <cellStyle name="Komma 3 2 2 2 6 3 3" xfId="41963"/>
    <cellStyle name="Komma 3 2 2 2 6 4" xfId="17857"/>
    <cellStyle name="Komma 3 2 2 2 6 5" xfId="33929"/>
    <cellStyle name="Komma 3 2 2 2 7" xfId="3059"/>
    <cellStyle name="Komma 3 2 2 2 7 2" xfId="7080"/>
    <cellStyle name="Komma 3 2 2 2 7 2 2" xfId="15149"/>
    <cellStyle name="Komma 3 2 2 2 7 2 2 2" xfId="31247"/>
    <cellStyle name="Komma 3 2 2 2 7 2 2 3" xfId="47319"/>
    <cellStyle name="Komma 3 2 2 2 7 2 3" xfId="23213"/>
    <cellStyle name="Komma 3 2 2 2 7 2 4" xfId="39285"/>
    <cellStyle name="Komma 3 2 2 2 7 3" xfId="11130"/>
    <cellStyle name="Komma 3 2 2 2 7 3 2" xfId="27228"/>
    <cellStyle name="Komma 3 2 2 2 7 3 3" xfId="43300"/>
    <cellStyle name="Komma 3 2 2 2 7 4" xfId="19194"/>
    <cellStyle name="Komma 3 2 2 2 7 5" xfId="35266"/>
    <cellStyle name="Komma 3 2 2 2 8" xfId="4402"/>
    <cellStyle name="Komma 3 2 2 2 8 2" xfId="12471"/>
    <cellStyle name="Komma 3 2 2 2 8 2 2" xfId="28569"/>
    <cellStyle name="Komma 3 2 2 2 8 2 3" xfId="44641"/>
    <cellStyle name="Komma 3 2 2 2 8 3" xfId="20535"/>
    <cellStyle name="Komma 3 2 2 2 8 4" xfId="36607"/>
    <cellStyle name="Komma 3 2 2 2 9" xfId="8452"/>
    <cellStyle name="Komma 3 2 2 2 9 2" xfId="24550"/>
    <cellStyle name="Komma 3 2 2 2 9 3" xfId="40622"/>
    <cellStyle name="Komma 3 2 2 3" xfId="346"/>
    <cellStyle name="Komma 3 2 2 3 10" xfId="32598"/>
    <cellStyle name="Komma 3 2 2 3 2" xfId="347"/>
    <cellStyle name="Komma 3 2 2 3 2 2" xfId="348"/>
    <cellStyle name="Komma 3 2 2 3 2 2 2" xfId="1731"/>
    <cellStyle name="Komma 3 2 2 3 2 2 2 2" xfId="5755"/>
    <cellStyle name="Komma 3 2 2 3 2 2 2 2 2" xfId="13824"/>
    <cellStyle name="Komma 3 2 2 3 2 2 2 2 2 2" xfId="29922"/>
    <cellStyle name="Komma 3 2 2 3 2 2 2 2 2 3" xfId="45994"/>
    <cellStyle name="Komma 3 2 2 3 2 2 2 2 3" xfId="21888"/>
    <cellStyle name="Komma 3 2 2 3 2 2 2 2 4" xfId="37960"/>
    <cellStyle name="Komma 3 2 2 3 2 2 2 3" xfId="9805"/>
    <cellStyle name="Komma 3 2 2 3 2 2 2 3 2" xfId="25903"/>
    <cellStyle name="Komma 3 2 2 3 2 2 2 3 3" xfId="41975"/>
    <cellStyle name="Komma 3 2 2 3 2 2 2 4" xfId="17869"/>
    <cellStyle name="Komma 3 2 2 3 2 2 2 5" xfId="33941"/>
    <cellStyle name="Komma 3 2 2 3 2 2 3" xfId="3071"/>
    <cellStyle name="Komma 3 2 2 3 2 2 3 2" xfId="7092"/>
    <cellStyle name="Komma 3 2 2 3 2 2 3 2 2" xfId="15161"/>
    <cellStyle name="Komma 3 2 2 3 2 2 3 2 2 2" xfId="31259"/>
    <cellStyle name="Komma 3 2 2 3 2 2 3 2 2 3" xfId="47331"/>
    <cellStyle name="Komma 3 2 2 3 2 2 3 2 3" xfId="23225"/>
    <cellStyle name="Komma 3 2 2 3 2 2 3 2 4" xfId="39297"/>
    <cellStyle name="Komma 3 2 2 3 2 2 3 3" xfId="11142"/>
    <cellStyle name="Komma 3 2 2 3 2 2 3 3 2" xfId="27240"/>
    <cellStyle name="Komma 3 2 2 3 2 2 3 3 3" xfId="43312"/>
    <cellStyle name="Komma 3 2 2 3 2 2 3 4" xfId="19206"/>
    <cellStyle name="Komma 3 2 2 3 2 2 3 5" xfId="35278"/>
    <cellStyle name="Komma 3 2 2 3 2 2 4" xfId="4414"/>
    <cellStyle name="Komma 3 2 2 3 2 2 4 2" xfId="12483"/>
    <cellStyle name="Komma 3 2 2 3 2 2 4 2 2" xfId="28581"/>
    <cellStyle name="Komma 3 2 2 3 2 2 4 2 3" xfId="44653"/>
    <cellStyle name="Komma 3 2 2 3 2 2 4 3" xfId="20547"/>
    <cellStyle name="Komma 3 2 2 3 2 2 4 4" xfId="36619"/>
    <cellStyle name="Komma 3 2 2 3 2 2 5" xfId="8464"/>
    <cellStyle name="Komma 3 2 2 3 2 2 5 2" xfId="24562"/>
    <cellStyle name="Komma 3 2 2 3 2 2 5 3" xfId="40634"/>
    <cellStyle name="Komma 3 2 2 3 2 2 6" xfId="16528"/>
    <cellStyle name="Komma 3 2 2 3 2 2 7" xfId="32600"/>
    <cellStyle name="Komma 3 2 2 3 2 3" xfId="1730"/>
    <cellStyle name="Komma 3 2 2 3 2 3 2" xfId="5754"/>
    <cellStyle name="Komma 3 2 2 3 2 3 2 2" xfId="13823"/>
    <cellStyle name="Komma 3 2 2 3 2 3 2 2 2" xfId="29921"/>
    <cellStyle name="Komma 3 2 2 3 2 3 2 2 3" xfId="45993"/>
    <cellStyle name="Komma 3 2 2 3 2 3 2 3" xfId="21887"/>
    <cellStyle name="Komma 3 2 2 3 2 3 2 4" xfId="37959"/>
    <cellStyle name="Komma 3 2 2 3 2 3 3" xfId="9804"/>
    <cellStyle name="Komma 3 2 2 3 2 3 3 2" xfId="25902"/>
    <cellStyle name="Komma 3 2 2 3 2 3 3 3" xfId="41974"/>
    <cellStyle name="Komma 3 2 2 3 2 3 4" xfId="17868"/>
    <cellStyle name="Komma 3 2 2 3 2 3 5" xfId="33940"/>
    <cellStyle name="Komma 3 2 2 3 2 4" xfId="3070"/>
    <cellStyle name="Komma 3 2 2 3 2 4 2" xfId="7091"/>
    <cellStyle name="Komma 3 2 2 3 2 4 2 2" xfId="15160"/>
    <cellStyle name="Komma 3 2 2 3 2 4 2 2 2" xfId="31258"/>
    <cellStyle name="Komma 3 2 2 3 2 4 2 2 3" xfId="47330"/>
    <cellStyle name="Komma 3 2 2 3 2 4 2 3" xfId="23224"/>
    <cellStyle name="Komma 3 2 2 3 2 4 2 4" xfId="39296"/>
    <cellStyle name="Komma 3 2 2 3 2 4 3" xfId="11141"/>
    <cellStyle name="Komma 3 2 2 3 2 4 3 2" xfId="27239"/>
    <cellStyle name="Komma 3 2 2 3 2 4 3 3" xfId="43311"/>
    <cellStyle name="Komma 3 2 2 3 2 4 4" xfId="19205"/>
    <cellStyle name="Komma 3 2 2 3 2 4 5" xfId="35277"/>
    <cellStyle name="Komma 3 2 2 3 2 5" xfId="4413"/>
    <cellStyle name="Komma 3 2 2 3 2 5 2" xfId="12482"/>
    <cellStyle name="Komma 3 2 2 3 2 5 2 2" xfId="28580"/>
    <cellStyle name="Komma 3 2 2 3 2 5 2 3" xfId="44652"/>
    <cellStyle name="Komma 3 2 2 3 2 5 3" xfId="20546"/>
    <cellStyle name="Komma 3 2 2 3 2 5 4" xfId="36618"/>
    <cellStyle name="Komma 3 2 2 3 2 6" xfId="8463"/>
    <cellStyle name="Komma 3 2 2 3 2 6 2" xfId="24561"/>
    <cellStyle name="Komma 3 2 2 3 2 6 3" xfId="40633"/>
    <cellStyle name="Komma 3 2 2 3 2 7" xfId="16527"/>
    <cellStyle name="Komma 3 2 2 3 2 8" xfId="32599"/>
    <cellStyle name="Komma 3 2 2 3 3" xfId="349"/>
    <cellStyle name="Komma 3 2 2 3 3 2" xfId="1732"/>
    <cellStyle name="Komma 3 2 2 3 3 2 2" xfId="5756"/>
    <cellStyle name="Komma 3 2 2 3 3 2 2 2" xfId="13825"/>
    <cellStyle name="Komma 3 2 2 3 3 2 2 2 2" xfId="29923"/>
    <cellStyle name="Komma 3 2 2 3 3 2 2 2 3" xfId="45995"/>
    <cellStyle name="Komma 3 2 2 3 3 2 2 3" xfId="21889"/>
    <cellStyle name="Komma 3 2 2 3 3 2 2 4" xfId="37961"/>
    <cellStyle name="Komma 3 2 2 3 3 2 3" xfId="9806"/>
    <cellStyle name="Komma 3 2 2 3 3 2 3 2" xfId="25904"/>
    <cellStyle name="Komma 3 2 2 3 3 2 3 3" xfId="41976"/>
    <cellStyle name="Komma 3 2 2 3 3 2 4" xfId="17870"/>
    <cellStyle name="Komma 3 2 2 3 3 2 5" xfId="33942"/>
    <cellStyle name="Komma 3 2 2 3 3 3" xfId="3072"/>
    <cellStyle name="Komma 3 2 2 3 3 3 2" xfId="7093"/>
    <cellStyle name="Komma 3 2 2 3 3 3 2 2" xfId="15162"/>
    <cellStyle name="Komma 3 2 2 3 3 3 2 2 2" xfId="31260"/>
    <cellStyle name="Komma 3 2 2 3 3 3 2 2 3" xfId="47332"/>
    <cellStyle name="Komma 3 2 2 3 3 3 2 3" xfId="23226"/>
    <cellStyle name="Komma 3 2 2 3 3 3 2 4" xfId="39298"/>
    <cellStyle name="Komma 3 2 2 3 3 3 3" xfId="11143"/>
    <cellStyle name="Komma 3 2 2 3 3 3 3 2" xfId="27241"/>
    <cellStyle name="Komma 3 2 2 3 3 3 3 3" xfId="43313"/>
    <cellStyle name="Komma 3 2 2 3 3 3 4" xfId="19207"/>
    <cellStyle name="Komma 3 2 2 3 3 3 5" xfId="35279"/>
    <cellStyle name="Komma 3 2 2 3 3 4" xfId="4415"/>
    <cellStyle name="Komma 3 2 2 3 3 4 2" xfId="12484"/>
    <cellStyle name="Komma 3 2 2 3 3 4 2 2" xfId="28582"/>
    <cellStyle name="Komma 3 2 2 3 3 4 2 3" xfId="44654"/>
    <cellStyle name="Komma 3 2 2 3 3 4 3" xfId="20548"/>
    <cellStyle name="Komma 3 2 2 3 3 4 4" xfId="36620"/>
    <cellStyle name="Komma 3 2 2 3 3 5" xfId="8465"/>
    <cellStyle name="Komma 3 2 2 3 3 5 2" xfId="24563"/>
    <cellStyle name="Komma 3 2 2 3 3 5 3" xfId="40635"/>
    <cellStyle name="Komma 3 2 2 3 3 6" xfId="16529"/>
    <cellStyle name="Komma 3 2 2 3 3 7" xfId="32601"/>
    <cellStyle name="Komma 3 2 2 3 4" xfId="350"/>
    <cellStyle name="Komma 3 2 2 3 4 2" xfId="1733"/>
    <cellStyle name="Komma 3 2 2 3 4 2 2" xfId="5757"/>
    <cellStyle name="Komma 3 2 2 3 4 2 2 2" xfId="13826"/>
    <cellStyle name="Komma 3 2 2 3 4 2 2 2 2" xfId="29924"/>
    <cellStyle name="Komma 3 2 2 3 4 2 2 2 3" xfId="45996"/>
    <cellStyle name="Komma 3 2 2 3 4 2 2 3" xfId="21890"/>
    <cellStyle name="Komma 3 2 2 3 4 2 2 4" xfId="37962"/>
    <cellStyle name="Komma 3 2 2 3 4 2 3" xfId="9807"/>
    <cellStyle name="Komma 3 2 2 3 4 2 3 2" xfId="25905"/>
    <cellStyle name="Komma 3 2 2 3 4 2 3 3" xfId="41977"/>
    <cellStyle name="Komma 3 2 2 3 4 2 4" xfId="17871"/>
    <cellStyle name="Komma 3 2 2 3 4 2 5" xfId="33943"/>
    <cellStyle name="Komma 3 2 2 3 4 3" xfId="3073"/>
    <cellStyle name="Komma 3 2 2 3 4 3 2" xfId="7094"/>
    <cellStyle name="Komma 3 2 2 3 4 3 2 2" xfId="15163"/>
    <cellStyle name="Komma 3 2 2 3 4 3 2 2 2" xfId="31261"/>
    <cellStyle name="Komma 3 2 2 3 4 3 2 2 3" xfId="47333"/>
    <cellStyle name="Komma 3 2 2 3 4 3 2 3" xfId="23227"/>
    <cellStyle name="Komma 3 2 2 3 4 3 2 4" xfId="39299"/>
    <cellStyle name="Komma 3 2 2 3 4 3 3" xfId="11144"/>
    <cellStyle name="Komma 3 2 2 3 4 3 3 2" xfId="27242"/>
    <cellStyle name="Komma 3 2 2 3 4 3 3 3" xfId="43314"/>
    <cellStyle name="Komma 3 2 2 3 4 3 4" xfId="19208"/>
    <cellStyle name="Komma 3 2 2 3 4 3 5" xfId="35280"/>
    <cellStyle name="Komma 3 2 2 3 4 4" xfId="4416"/>
    <cellStyle name="Komma 3 2 2 3 4 4 2" xfId="12485"/>
    <cellStyle name="Komma 3 2 2 3 4 4 2 2" xfId="28583"/>
    <cellStyle name="Komma 3 2 2 3 4 4 2 3" xfId="44655"/>
    <cellStyle name="Komma 3 2 2 3 4 4 3" xfId="20549"/>
    <cellStyle name="Komma 3 2 2 3 4 4 4" xfId="36621"/>
    <cellStyle name="Komma 3 2 2 3 4 5" xfId="8466"/>
    <cellStyle name="Komma 3 2 2 3 4 5 2" xfId="24564"/>
    <cellStyle name="Komma 3 2 2 3 4 5 3" xfId="40636"/>
    <cellStyle name="Komma 3 2 2 3 4 6" xfId="16530"/>
    <cellStyle name="Komma 3 2 2 3 4 7" xfId="32602"/>
    <cellStyle name="Komma 3 2 2 3 5" xfId="1729"/>
    <cellStyle name="Komma 3 2 2 3 5 2" xfId="5753"/>
    <cellStyle name="Komma 3 2 2 3 5 2 2" xfId="13822"/>
    <cellStyle name="Komma 3 2 2 3 5 2 2 2" xfId="29920"/>
    <cellStyle name="Komma 3 2 2 3 5 2 2 3" xfId="45992"/>
    <cellStyle name="Komma 3 2 2 3 5 2 3" xfId="21886"/>
    <cellStyle name="Komma 3 2 2 3 5 2 4" xfId="37958"/>
    <cellStyle name="Komma 3 2 2 3 5 3" xfId="9803"/>
    <cellStyle name="Komma 3 2 2 3 5 3 2" xfId="25901"/>
    <cellStyle name="Komma 3 2 2 3 5 3 3" xfId="41973"/>
    <cellStyle name="Komma 3 2 2 3 5 4" xfId="17867"/>
    <cellStyle name="Komma 3 2 2 3 5 5" xfId="33939"/>
    <cellStyle name="Komma 3 2 2 3 6" xfId="3069"/>
    <cellStyle name="Komma 3 2 2 3 6 2" xfId="7090"/>
    <cellStyle name="Komma 3 2 2 3 6 2 2" xfId="15159"/>
    <cellStyle name="Komma 3 2 2 3 6 2 2 2" xfId="31257"/>
    <cellStyle name="Komma 3 2 2 3 6 2 2 3" xfId="47329"/>
    <cellStyle name="Komma 3 2 2 3 6 2 3" xfId="23223"/>
    <cellStyle name="Komma 3 2 2 3 6 2 4" xfId="39295"/>
    <cellStyle name="Komma 3 2 2 3 6 3" xfId="11140"/>
    <cellStyle name="Komma 3 2 2 3 6 3 2" xfId="27238"/>
    <cellStyle name="Komma 3 2 2 3 6 3 3" xfId="43310"/>
    <cellStyle name="Komma 3 2 2 3 6 4" xfId="19204"/>
    <cellStyle name="Komma 3 2 2 3 6 5" xfId="35276"/>
    <cellStyle name="Komma 3 2 2 3 7" xfId="4412"/>
    <cellStyle name="Komma 3 2 2 3 7 2" xfId="12481"/>
    <cellStyle name="Komma 3 2 2 3 7 2 2" xfId="28579"/>
    <cellStyle name="Komma 3 2 2 3 7 2 3" xfId="44651"/>
    <cellStyle name="Komma 3 2 2 3 7 3" xfId="20545"/>
    <cellStyle name="Komma 3 2 2 3 7 4" xfId="36617"/>
    <cellStyle name="Komma 3 2 2 3 8" xfId="8462"/>
    <cellStyle name="Komma 3 2 2 3 8 2" xfId="24560"/>
    <cellStyle name="Komma 3 2 2 3 8 3" xfId="40632"/>
    <cellStyle name="Komma 3 2 2 3 9" xfId="16526"/>
    <cellStyle name="Komma 3 2 2 4" xfId="351"/>
    <cellStyle name="Komma 3 2 2 4 2" xfId="352"/>
    <cellStyle name="Komma 3 2 2 4 2 2" xfId="1735"/>
    <cellStyle name="Komma 3 2 2 4 2 2 2" xfId="5759"/>
    <cellStyle name="Komma 3 2 2 4 2 2 2 2" xfId="13828"/>
    <cellStyle name="Komma 3 2 2 4 2 2 2 2 2" xfId="29926"/>
    <cellStyle name="Komma 3 2 2 4 2 2 2 2 3" xfId="45998"/>
    <cellStyle name="Komma 3 2 2 4 2 2 2 3" xfId="21892"/>
    <cellStyle name="Komma 3 2 2 4 2 2 2 4" xfId="37964"/>
    <cellStyle name="Komma 3 2 2 4 2 2 3" xfId="9809"/>
    <cellStyle name="Komma 3 2 2 4 2 2 3 2" xfId="25907"/>
    <cellStyle name="Komma 3 2 2 4 2 2 3 3" xfId="41979"/>
    <cellStyle name="Komma 3 2 2 4 2 2 4" xfId="17873"/>
    <cellStyle name="Komma 3 2 2 4 2 2 5" xfId="33945"/>
    <cellStyle name="Komma 3 2 2 4 2 3" xfId="3075"/>
    <cellStyle name="Komma 3 2 2 4 2 3 2" xfId="7096"/>
    <cellStyle name="Komma 3 2 2 4 2 3 2 2" xfId="15165"/>
    <cellStyle name="Komma 3 2 2 4 2 3 2 2 2" xfId="31263"/>
    <cellStyle name="Komma 3 2 2 4 2 3 2 2 3" xfId="47335"/>
    <cellStyle name="Komma 3 2 2 4 2 3 2 3" xfId="23229"/>
    <cellStyle name="Komma 3 2 2 4 2 3 2 4" xfId="39301"/>
    <cellStyle name="Komma 3 2 2 4 2 3 3" xfId="11146"/>
    <cellStyle name="Komma 3 2 2 4 2 3 3 2" xfId="27244"/>
    <cellStyle name="Komma 3 2 2 4 2 3 3 3" xfId="43316"/>
    <cellStyle name="Komma 3 2 2 4 2 3 4" xfId="19210"/>
    <cellStyle name="Komma 3 2 2 4 2 3 5" xfId="35282"/>
    <cellStyle name="Komma 3 2 2 4 2 4" xfId="4418"/>
    <cellStyle name="Komma 3 2 2 4 2 4 2" xfId="12487"/>
    <cellStyle name="Komma 3 2 2 4 2 4 2 2" xfId="28585"/>
    <cellStyle name="Komma 3 2 2 4 2 4 2 3" xfId="44657"/>
    <cellStyle name="Komma 3 2 2 4 2 4 3" xfId="20551"/>
    <cellStyle name="Komma 3 2 2 4 2 4 4" xfId="36623"/>
    <cellStyle name="Komma 3 2 2 4 2 5" xfId="8468"/>
    <cellStyle name="Komma 3 2 2 4 2 5 2" xfId="24566"/>
    <cellStyle name="Komma 3 2 2 4 2 5 3" xfId="40638"/>
    <cellStyle name="Komma 3 2 2 4 2 6" xfId="16532"/>
    <cellStyle name="Komma 3 2 2 4 2 7" xfId="32604"/>
    <cellStyle name="Komma 3 2 2 4 3" xfId="1734"/>
    <cellStyle name="Komma 3 2 2 4 3 2" xfId="5758"/>
    <cellStyle name="Komma 3 2 2 4 3 2 2" xfId="13827"/>
    <cellStyle name="Komma 3 2 2 4 3 2 2 2" xfId="29925"/>
    <cellStyle name="Komma 3 2 2 4 3 2 2 3" xfId="45997"/>
    <cellStyle name="Komma 3 2 2 4 3 2 3" xfId="21891"/>
    <cellStyle name="Komma 3 2 2 4 3 2 4" xfId="37963"/>
    <cellStyle name="Komma 3 2 2 4 3 3" xfId="9808"/>
    <cellStyle name="Komma 3 2 2 4 3 3 2" xfId="25906"/>
    <cellStyle name="Komma 3 2 2 4 3 3 3" xfId="41978"/>
    <cellStyle name="Komma 3 2 2 4 3 4" xfId="17872"/>
    <cellStyle name="Komma 3 2 2 4 3 5" xfId="33944"/>
    <cellStyle name="Komma 3 2 2 4 4" xfId="3074"/>
    <cellStyle name="Komma 3 2 2 4 4 2" xfId="7095"/>
    <cellStyle name="Komma 3 2 2 4 4 2 2" xfId="15164"/>
    <cellStyle name="Komma 3 2 2 4 4 2 2 2" xfId="31262"/>
    <cellStyle name="Komma 3 2 2 4 4 2 2 3" xfId="47334"/>
    <cellStyle name="Komma 3 2 2 4 4 2 3" xfId="23228"/>
    <cellStyle name="Komma 3 2 2 4 4 2 4" xfId="39300"/>
    <cellStyle name="Komma 3 2 2 4 4 3" xfId="11145"/>
    <cellStyle name="Komma 3 2 2 4 4 3 2" xfId="27243"/>
    <cellStyle name="Komma 3 2 2 4 4 3 3" xfId="43315"/>
    <cellStyle name="Komma 3 2 2 4 4 4" xfId="19209"/>
    <cellStyle name="Komma 3 2 2 4 4 5" xfId="35281"/>
    <cellStyle name="Komma 3 2 2 4 5" xfId="4417"/>
    <cellStyle name="Komma 3 2 2 4 5 2" xfId="12486"/>
    <cellStyle name="Komma 3 2 2 4 5 2 2" xfId="28584"/>
    <cellStyle name="Komma 3 2 2 4 5 2 3" xfId="44656"/>
    <cellStyle name="Komma 3 2 2 4 5 3" xfId="20550"/>
    <cellStyle name="Komma 3 2 2 4 5 4" xfId="36622"/>
    <cellStyle name="Komma 3 2 2 4 6" xfId="8467"/>
    <cellStyle name="Komma 3 2 2 4 6 2" xfId="24565"/>
    <cellStyle name="Komma 3 2 2 4 6 3" xfId="40637"/>
    <cellStyle name="Komma 3 2 2 4 7" xfId="16531"/>
    <cellStyle name="Komma 3 2 2 4 8" xfId="32603"/>
    <cellStyle name="Komma 3 2 2 5" xfId="353"/>
    <cellStyle name="Komma 3 2 2 5 2" xfId="1736"/>
    <cellStyle name="Komma 3 2 2 5 2 2" xfId="5760"/>
    <cellStyle name="Komma 3 2 2 5 2 2 2" xfId="13829"/>
    <cellStyle name="Komma 3 2 2 5 2 2 2 2" xfId="29927"/>
    <cellStyle name="Komma 3 2 2 5 2 2 2 3" xfId="45999"/>
    <cellStyle name="Komma 3 2 2 5 2 2 3" xfId="21893"/>
    <cellStyle name="Komma 3 2 2 5 2 2 4" xfId="37965"/>
    <cellStyle name="Komma 3 2 2 5 2 3" xfId="9810"/>
    <cellStyle name="Komma 3 2 2 5 2 3 2" xfId="25908"/>
    <cellStyle name="Komma 3 2 2 5 2 3 3" xfId="41980"/>
    <cellStyle name="Komma 3 2 2 5 2 4" xfId="17874"/>
    <cellStyle name="Komma 3 2 2 5 2 5" xfId="33946"/>
    <cellStyle name="Komma 3 2 2 5 3" xfId="3076"/>
    <cellStyle name="Komma 3 2 2 5 3 2" xfId="7097"/>
    <cellStyle name="Komma 3 2 2 5 3 2 2" xfId="15166"/>
    <cellStyle name="Komma 3 2 2 5 3 2 2 2" xfId="31264"/>
    <cellStyle name="Komma 3 2 2 5 3 2 2 3" xfId="47336"/>
    <cellStyle name="Komma 3 2 2 5 3 2 3" xfId="23230"/>
    <cellStyle name="Komma 3 2 2 5 3 2 4" xfId="39302"/>
    <cellStyle name="Komma 3 2 2 5 3 3" xfId="11147"/>
    <cellStyle name="Komma 3 2 2 5 3 3 2" xfId="27245"/>
    <cellStyle name="Komma 3 2 2 5 3 3 3" xfId="43317"/>
    <cellStyle name="Komma 3 2 2 5 3 4" xfId="19211"/>
    <cellStyle name="Komma 3 2 2 5 3 5" xfId="35283"/>
    <cellStyle name="Komma 3 2 2 5 4" xfId="4419"/>
    <cellStyle name="Komma 3 2 2 5 4 2" xfId="12488"/>
    <cellStyle name="Komma 3 2 2 5 4 2 2" xfId="28586"/>
    <cellStyle name="Komma 3 2 2 5 4 2 3" xfId="44658"/>
    <cellStyle name="Komma 3 2 2 5 4 3" xfId="20552"/>
    <cellStyle name="Komma 3 2 2 5 4 4" xfId="36624"/>
    <cellStyle name="Komma 3 2 2 5 5" xfId="8469"/>
    <cellStyle name="Komma 3 2 2 5 5 2" xfId="24567"/>
    <cellStyle name="Komma 3 2 2 5 5 3" xfId="40639"/>
    <cellStyle name="Komma 3 2 2 5 6" xfId="16533"/>
    <cellStyle name="Komma 3 2 2 5 7" xfId="32605"/>
    <cellStyle name="Komma 3 2 2 6" xfId="354"/>
    <cellStyle name="Komma 3 2 2 6 2" xfId="1737"/>
    <cellStyle name="Komma 3 2 2 6 2 2" xfId="5761"/>
    <cellStyle name="Komma 3 2 2 6 2 2 2" xfId="13830"/>
    <cellStyle name="Komma 3 2 2 6 2 2 2 2" xfId="29928"/>
    <cellStyle name="Komma 3 2 2 6 2 2 2 3" xfId="46000"/>
    <cellStyle name="Komma 3 2 2 6 2 2 3" xfId="21894"/>
    <cellStyle name="Komma 3 2 2 6 2 2 4" xfId="37966"/>
    <cellStyle name="Komma 3 2 2 6 2 3" xfId="9811"/>
    <cellStyle name="Komma 3 2 2 6 2 3 2" xfId="25909"/>
    <cellStyle name="Komma 3 2 2 6 2 3 3" xfId="41981"/>
    <cellStyle name="Komma 3 2 2 6 2 4" xfId="17875"/>
    <cellStyle name="Komma 3 2 2 6 2 5" xfId="33947"/>
    <cellStyle name="Komma 3 2 2 6 3" xfId="3077"/>
    <cellStyle name="Komma 3 2 2 6 3 2" xfId="7098"/>
    <cellStyle name="Komma 3 2 2 6 3 2 2" xfId="15167"/>
    <cellStyle name="Komma 3 2 2 6 3 2 2 2" xfId="31265"/>
    <cellStyle name="Komma 3 2 2 6 3 2 2 3" xfId="47337"/>
    <cellStyle name="Komma 3 2 2 6 3 2 3" xfId="23231"/>
    <cellStyle name="Komma 3 2 2 6 3 2 4" xfId="39303"/>
    <cellStyle name="Komma 3 2 2 6 3 3" xfId="11148"/>
    <cellStyle name="Komma 3 2 2 6 3 3 2" xfId="27246"/>
    <cellStyle name="Komma 3 2 2 6 3 3 3" xfId="43318"/>
    <cellStyle name="Komma 3 2 2 6 3 4" xfId="19212"/>
    <cellStyle name="Komma 3 2 2 6 3 5" xfId="35284"/>
    <cellStyle name="Komma 3 2 2 6 4" xfId="4420"/>
    <cellStyle name="Komma 3 2 2 6 4 2" xfId="12489"/>
    <cellStyle name="Komma 3 2 2 6 4 2 2" xfId="28587"/>
    <cellStyle name="Komma 3 2 2 6 4 2 3" xfId="44659"/>
    <cellStyle name="Komma 3 2 2 6 4 3" xfId="20553"/>
    <cellStyle name="Komma 3 2 2 6 4 4" xfId="36625"/>
    <cellStyle name="Komma 3 2 2 6 5" xfId="8470"/>
    <cellStyle name="Komma 3 2 2 6 5 2" xfId="24568"/>
    <cellStyle name="Komma 3 2 2 6 5 3" xfId="40640"/>
    <cellStyle name="Komma 3 2 2 6 6" xfId="16534"/>
    <cellStyle name="Komma 3 2 2 6 7" xfId="32606"/>
    <cellStyle name="Komma 3 2 2 7" xfId="1718"/>
    <cellStyle name="Komma 3 2 2 7 2" xfId="5742"/>
    <cellStyle name="Komma 3 2 2 7 2 2" xfId="13811"/>
    <cellStyle name="Komma 3 2 2 7 2 2 2" xfId="29909"/>
    <cellStyle name="Komma 3 2 2 7 2 2 3" xfId="45981"/>
    <cellStyle name="Komma 3 2 2 7 2 3" xfId="21875"/>
    <cellStyle name="Komma 3 2 2 7 2 4" xfId="37947"/>
    <cellStyle name="Komma 3 2 2 7 3" xfId="9792"/>
    <cellStyle name="Komma 3 2 2 7 3 2" xfId="25890"/>
    <cellStyle name="Komma 3 2 2 7 3 3" xfId="41962"/>
    <cellStyle name="Komma 3 2 2 7 4" xfId="17856"/>
    <cellStyle name="Komma 3 2 2 7 5" xfId="33928"/>
    <cellStyle name="Komma 3 2 2 8" xfId="3058"/>
    <cellStyle name="Komma 3 2 2 8 2" xfId="7079"/>
    <cellStyle name="Komma 3 2 2 8 2 2" xfId="15148"/>
    <cellStyle name="Komma 3 2 2 8 2 2 2" xfId="31246"/>
    <cellStyle name="Komma 3 2 2 8 2 2 3" xfId="47318"/>
    <cellStyle name="Komma 3 2 2 8 2 3" xfId="23212"/>
    <cellStyle name="Komma 3 2 2 8 2 4" xfId="39284"/>
    <cellStyle name="Komma 3 2 2 8 3" xfId="11129"/>
    <cellStyle name="Komma 3 2 2 8 3 2" xfId="27227"/>
    <cellStyle name="Komma 3 2 2 8 3 3" xfId="43299"/>
    <cellStyle name="Komma 3 2 2 8 4" xfId="19193"/>
    <cellStyle name="Komma 3 2 2 8 5" xfId="35265"/>
    <cellStyle name="Komma 3 2 2 9" xfId="4401"/>
    <cellStyle name="Komma 3 2 2 9 2" xfId="12470"/>
    <cellStyle name="Komma 3 2 2 9 2 2" xfId="28568"/>
    <cellStyle name="Komma 3 2 2 9 2 3" xfId="44640"/>
    <cellStyle name="Komma 3 2 2 9 3" xfId="20534"/>
    <cellStyle name="Komma 3 2 2 9 4" xfId="36606"/>
    <cellStyle name="Komma 3 2 3" xfId="355"/>
    <cellStyle name="Komma 3 2 3 10" xfId="16535"/>
    <cellStyle name="Komma 3 2 3 11" xfId="32607"/>
    <cellStyle name="Komma 3 2 3 2" xfId="356"/>
    <cellStyle name="Komma 3 2 3 2 10" xfId="32608"/>
    <cellStyle name="Komma 3 2 3 2 2" xfId="357"/>
    <cellStyle name="Komma 3 2 3 2 2 2" xfId="358"/>
    <cellStyle name="Komma 3 2 3 2 2 2 2" xfId="1741"/>
    <cellStyle name="Komma 3 2 3 2 2 2 2 2" xfId="5765"/>
    <cellStyle name="Komma 3 2 3 2 2 2 2 2 2" xfId="13834"/>
    <cellStyle name="Komma 3 2 3 2 2 2 2 2 2 2" xfId="29932"/>
    <cellStyle name="Komma 3 2 3 2 2 2 2 2 2 3" xfId="46004"/>
    <cellStyle name="Komma 3 2 3 2 2 2 2 2 3" xfId="21898"/>
    <cellStyle name="Komma 3 2 3 2 2 2 2 2 4" xfId="37970"/>
    <cellStyle name="Komma 3 2 3 2 2 2 2 3" xfId="9815"/>
    <cellStyle name="Komma 3 2 3 2 2 2 2 3 2" xfId="25913"/>
    <cellStyle name="Komma 3 2 3 2 2 2 2 3 3" xfId="41985"/>
    <cellStyle name="Komma 3 2 3 2 2 2 2 4" xfId="17879"/>
    <cellStyle name="Komma 3 2 3 2 2 2 2 5" xfId="33951"/>
    <cellStyle name="Komma 3 2 3 2 2 2 3" xfId="3081"/>
    <cellStyle name="Komma 3 2 3 2 2 2 3 2" xfId="7102"/>
    <cellStyle name="Komma 3 2 3 2 2 2 3 2 2" xfId="15171"/>
    <cellStyle name="Komma 3 2 3 2 2 2 3 2 2 2" xfId="31269"/>
    <cellStyle name="Komma 3 2 3 2 2 2 3 2 2 3" xfId="47341"/>
    <cellStyle name="Komma 3 2 3 2 2 2 3 2 3" xfId="23235"/>
    <cellStyle name="Komma 3 2 3 2 2 2 3 2 4" xfId="39307"/>
    <cellStyle name="Komma 3 2 3 2 2 2 3 3" xfId="11152"/>
    <cellStyle name="Komma 3 2 3 2 2 2 3 3 2" xfId="27250"/>
    <cellStyle name="Komma 3 2 3 2 2 2 3 3 3" xfId="43322"/>
    <cellStyle name="Komma 3 2 3 2 2 2 3 4" xfId="19216"/>
    <cellStyle name="Komma 3 2 3 2 2 2 3 5" xfId="35288"/>
    <cellStyle name="Komma 3 2 3 2 2 2 4" xfId="4424"/>
    <cellStyle name="Komma 3 2 3 2 2 2 4 2" xfId="12493"/>
    <cellStyle name="Komma 3 2 3 2 2 2 4 2 2" xfId="28591"/>
    <cellStyle name="Komma 3 2 3 2 2 2 4 2 3" xfId="44663"/>
    <cellStyle name="Komma 3 2 3 2 2 2 4 3" xfId="20557"/>
    <cellStyle name="Komma 3 2 3 2 2 2 4 4" xfId="36629"/>
    <cellStyle name="Komma 3 2 3 2 2 2 5" xfId="8474"/>
    <cellStyle name="Komma 3 2 3 2 2 2 5 2" xfId="24572"/>
    <cellStyle name="Komma 3 2 3 2 2 2 5 3" xfId="40644"/>
    <cellStyle name="Komma 3 2 3 2 2 2 6" xfId="16538"/>
    <cellStyle name="Komma 3 2 3 2 2 2 7" xfId="32610"/>
    <cellStyle name="Komma 3 2 3 2 2 3" xfId="1740"/>
    <cellStyle name="Komma 3 2 3 2 2 3 2" xfId="5764"/>
    <cellStyle name="Komma 3 2 3 2 2 3 2 2" xfId="13833"/>
    <cellStyle name="Komma 3 2 3 2 2 3 2 2 2" xfId="29931"/>
    <cellStyle name="Komma 3 2 3 2 2 3 2 2 3" xfId="46003"/>
    <cellStyle name="Komma 3 2 3 2 2 3 2 3" xfId="21897"/>
    <cellStyle name="Komma 3 2 3 2 2 3 2 4" xfId="37969"/>
    <cellStyle name="Komma 3 2 3 2 2 3 3" xfId="9814"/>
    <cellStyle name="Komma 3 2 3 2 2 3 3 2" xfId="25912"/>
    <cellStyle name="Komma 3 2 3 2 2 3 3 3" xfId="41984"/>
    <cellStyle name="Komma 3 2 3 2 2 3 4" xfId="17878"/>
    <cellStyle name="Komma 3 2 3 2 2 3 5" xfId="33950"/>
    <cellStyle name="Komma 3 2 3 2 2 4" xfId="3080"/>
    <cellStyle name="Komma 3 2 3 2 2 4 2" xfId="7101"/>
    <cellStyle name="Komma 3 2 3 2 2 4 2 2" xfId="15170"/>
    <cellStyle name="Komma 3 2 3 2 2 4 2 2 2" xfId="31268"/>
    <cellStyle name="Komma 3 2 3 2 2 4 2 2 3" xfId="47340"/>
    <cellStyle name="Komma 3 2 3 2 2 4 2 3" xfId="23234"/>
    <cellStyle name="Komma 3 2 3 2 2 4 2 4" xfId="39306"/>
    <cellStyle name="Komma 3 2 3 2 2 4 3" xfId="11151"/>
    <cellStyle name="Komma 3 2 3 2 2 4 3 2" xfId="27249"/>
    <cellStyle name="Komma 3 2 3 2 2 4 3 3" xfId="43321"/>
    <cellStyle name="Komma 3 2 3 2 2 4 4" xfId="19215"/>
    <cellStyle name="Komma 3 2 3 2 2 4 5" xfId="35287"/>
    <cellStyle name="Komma 3 2 3 2 2 5" xfId="4423"/>
    <cellStyle name="Komma 3 2 3 2 2 5 2" xfId="12492"/>
    <cellStyle name="Komma 3 2 3 2 2 5 2 2" xfId="28590"/>
    <cellStyle name="Komma 3 2 3 2 2 5 2 3" xfId="44662"/>
    <cellStyle name="Komma 3 2 3 2 2 5 3" xfId="20556"/>
    <cellStyle name="Komma 3 2 3 2 2 5 4" xfId="36628"/>
    <cellStyle name="Komma 3 2 3 2 2 6" xfId="8473"/>
    <cellStyle name="Komma 3 2 3 2 2 6 2" xfId="24571"/>
    <cellStyle name="Komma 3 2 3 2 2 6 3" xfId="40643"/>
    <cellStyle name="Komma 3 2 3 2 2 7" xfId="16537"/>
    <cellStyle name="Komma 3 2 3 2 2 8" xfId="32609"/>
    <cellStyle name="Komma 3 2 3 2 3" xfId="359"/>
    <cellStyle name="Komma 3 2 3 2 3 2" xfId="1742"/>
    <cellStyle name="Komma 3 2 3 2 3 2 2" xfId="5766"/>
    <cellStyle name="Komma 3 2 3 2 3 2 2 2" xfId="13835"/>
    <cellStyle name="Komma 3 2 3 2 3 2 2 2 2" xfId="29933"/>
    <cellStyle name="Komma 3 2 3 2 3 2 2 2 3" xfId="46005"/>
    <cellStyle name="Komma 3 2 3 2 3 2 2 3" xfId="21899"/>
    <cellStyle name="Komma 3 2 3 2 3 2 2 4" xfId="37971"/>
    <cellStyle name="Komma 3 2 3 2 3 2 3" xfId="9816"/>
    <cellStyle name="Komma 3 2 3 2 3 2 3 2" xfId="25914"/>
    <cellStyle name="Komma 3 2 3 2 3 2 3 3" xfId="41986"/>
    <cellStyle name="Komma 3 2 3 2 3 2 4" xfId="17880"/>
    <cellStyle name="Komma 3 2 3 2 3 2 5" xfId="33952"/>
    <cellStyle name="Komma 3 2 3 2 3 3" xfId="3082"/>
    <cellStyle name="Komma 3 2 3 2 3 3 2" xfId="7103"/>
    <cellStyle name="Komma 3 2 3 2 3 3 2 2" xfId="15172"/>
    <cellStyle name="Komma 3 2 3 2 3 3 2 2 2" xfId="31270"/>
    <cellStyle name="Komma 3 2 3 2 3 3 2 2 3" xfId="47342"/>
    <cellStyle name="Komma 3 2 3 2 3 3 2 3" xfId="23236"/>
    <cellStyle name="Komma 3 2 3 2 3 3 2 4" xfId="39308"/>
    <cellStyle name="Komma 3 2 3 2 3 3 3" xfId="11153"/>
    <cellStyle name="Komma 3 2 3 2 3 3 3 2" xfId="27251"/>
    <cellStyle name="Komma 3 2 3 2 3 3 3 3" xfId="43323"/>
    <cellStyle name="Komma 3 2 3 2 3 3 4" xfId="19217"/>
    <cellStyle name="Komma 3 2 3 2 3 3 5" xfId="35289"/>
    <cellStyle name="Komma 3 2 3 2 3 4" xfId="4425"/>
    <cellStyle name="Komma 3 2 3 2 3 4 2" xfId="12494"/>
    <cellStyle name="Komma 3 2 3 2 3 4 2 2" xfId="28592"/>
    <cellStyle name="Komma 3 2 3 2 3 4 2 3" xfId="44664"/>
    <cellStyle name="Komma 3 2 3 2 3 4 3" xfId="20558"/>
    <cellStyle name="Komma 3 2 3 2 3 4 4" xfId="36630"/>
    <cellStyle name="Komma 3 2 3 2 3 5" xfId="8475"/>
    <cellStyle name="Komma 3 2 3 2 3 5 2" xfId="24573"/>
    <cellStyle name="Komma 3 2 3 2 3 5 3" xfId="40645"/>
    <cellStyle name="Komma 3 2 3 2 3 6" xfId="16539"/>
    <cellStyle name="Komma 3 2 3 2 3 7" xfId="32611"/>
    <cellStyle name="Komma 3 2 3 2 4" xfId="360"/>
    <cellStyle name="Komma 3 2 3 2 4 2" xfId="1743"/>
    <cellStyle name="Komma 3 2 3 2 4 2 2" xfId="5767"/>
    <cellStyle name="Komma 3 2 3 2 4 2 2 2" xfId="13836"/>
    <cellStyle name="Komma 3 2 3 2 4 2 2 2 2" xfId="29934"/>
    <cellStyle name="Komma 3 2 3 2 4 2 2 2 3" xfId="46006"/>
    <cellStyle name="Komma 3 2 3 2 4 2 2 3" xfId="21900"/>
    <cellStyle name="Komma 3 2 3 2 4 2 2 4" xfId="37972"/>
    <cellStyle name="Komma 3 2 3 2 4 2 3" xfId="9817"/>
    <cellStyle name="Komma 3 2 3 2 4 2 3 2" xfId="25915"/>
    <cellStyle name="Komma 3 2 3 2 4 2 3 3" xfId="41987"/>
    <cellStyle name="Komma 3 2 3 2 4 2 4" xfId="17881"/>
    <cellStyle name="Komma 3 2 3 2 4 2 5" xfId="33953"/>
    <cellStyle name="Komma 3 2 3 2 4 3" xfId="3083"/>
    <cellStyle name="Komma 3 2 3 2 4 3 2" xfId="7104"/>
    <cellStyle name="Komma 3 2 3 2 4 3 2 2" xfId="15173"/>
    <cellStyle name="Komma 3 2 3 2 4 3 2 2 2" xfId="31271"/>
    <cellStyle name="Komma 3 2 3 2 4 3 2 2 3" xfId="47343"/>
    <cellStyle name="Komma 3 2 3 2 4 3 2 3" xfId="23237"/>
    <cellStyle name="Komma 3 2 3 2 4 3 2 4" xfId="39309"/>
    <cellStyle name="Komma 3 2 3 2 4 3 3" xfId="11154"/>
    <cellStyle name="Komma 3 2 3 2 4 3 3 2" xfId="27252"/>
    <cellStyle name="Komma 3 2 3 2 4 3 3 3" xfId="43324"/>
    <cellStyle name="Komma 3 2 3 2 4 3 4" xfId="19218"/>
    <cellStyle name="Komma 3 2 3 2 4 3 5" xfId="35290"/>
    <cellStyle name="Komma 3 2 3 2 4 4" xfId="4426"/>
    <cellStyle name="Komma 3 2 3 2 4 4 2" xfId="12495"/>
    <cellStyle name="Komma 3 2 3 2 4 4 2 2" xfId="28593"/>
    <cellStyle name="Komma 3 2 3 2 4 4 2 3" xfId="44665"/>
    <cellStyle name="Komma 3 2 3 2 4 4 3" xfId="20559"/>
    <cellStyle name="Komma 3 2 3 2 4 4 4" xfId="36631"/>
    <cellStyle name="Komma 3 2 3 2 4 5" xfId="8476"/>
    <cellStyle name="Komma 3 2 3 2 4 5 2" xfId="24574"/>
    <cellStyle name="Komma 3 2 3 2 4 5 3" xfId="40646"/>
    <cellStyle name="Komma 3 2 3 2 4 6" xfId="16540"/>
    <cellStyle name="Komma 3 2 3 2 4 7" xfId="32612"/>
    <cellStyle name="Komma 3 2 3 2 5" xfId="1739"/>
    <cellStyle name="Komma 3 2 3 2 5 2" xfId="5763"/>
    <cellStyle name="Komma 3 2 3 2 5 2 2" xfId="13832"/>
    <cellStyle name="Komma 3 2 3 2 5 2 2 2" xfId="29930"/>
    <cellStyle name="Komma 3 2 3 2 5 2 2 3" xfId="46002"/>
    <cellStyle name="Komma 3 2 3 2 5 2 3" xfId="21896"/>
    <cellStyle name="Komma 3 2 3 2 5 2 4" xfId="37968"/>
    <cellStyle name="Komma 3 2 3 2 5 3" xfId="9813"/>
    <cellStyle name="Komma 3 2 3 2 5 3 2" xfId="25911"/>
    <cellStyle name="Komma 3 2 3 2 5 3 3" xfId="41983"/>
    <cellStyle name="Komma 3 2 3 2 5 4" xfId="17877"/>
    <cellStyle name="Komma 3 2 3 2 5 5" xfId="33949"/>
    <cellStyle name="Komma 3 2 3 2 6" xfId="3079"/>
    <cellStyle name="Komma 3 2 3 2 6 2" xfId="7100"/>
    <cellStyle name="Komma 3 2 3 2 6 2 2" xfId="15169"/>
    <cellStyle name="Komma 3 2 3 2 6 2 2 2" xfId="31267"/>
    <cellStyle name="Komma 3 2 3 2 6 2 2 3" xfId="47339"/>
    <cellStyle name="Komma 3 2 3 2 6 2 3" xfId="23233"/>
    <cellStyle name="Komma 3 2 3 2 6 2 4" xfId="39305"/>
    <cellStyle name="Komma 3 2 3 2 6 3" xfId="11150"/>
    <cellStyle name="Komma 3 2 3 2 6 3 2" xfId="27248"/>
    <cellStyle name="Komma 3 2 3 2 6 3 3" xfId="43320"/>
    <cellStyle name="Komma 3 2 3 2 6 4" xfId="19214"/>
    <cellStyle name="Komma 3 2 3 2 6 5" xfId="35286"/>
    <cellStyle name="Komma 3 2 3 2 7" xfId="4422"/>
    <cellStyle name="Komma 3 2 3 2 7 2" xfId="12491"/>
    <cellStyle name="Komma 3 2 3 2 7 2 2" xfId="28589"/>
    <cellStyle name="Komma 3 2 3 2 7 2 3" xfId="44661"/>
    <cellStyle name="Komma 3 2 3 2 7 3" xfId="20555"/>
    <cellStyle name="Komma 3 2 3 2 7 4" xfId="36627"/>
    <cellStyle name="Komma 3 2 3 2 8" xfId="8472"/>
    <cellStyle name="Komma 3 2 3 2 8 2" xfId="24570"/>
    <cellStyle name="Komma 3 2 3 2 8 3" xfId="40642"/>
    <cellStyle name="Komma 3 2 3 2 9" xfId="16536"/>
    <cellStyle name="Komma 3 2 3 3" xfId="361"/>
    <cellStyle name="Komma 3 2 3 3 2" xfId="362"/>
    <cellStyle name="Komma 3 2 3 3 2 2" xfId="1745"/>
    <cellStyle name="Komma 3 2 3 3 2 2 2" xfId="5769"/>
    <cellStyle name="Komma 3 2 3 3 2 2 2 2" xfId="13838"/>
    <cellStyle name="Komma 3 2 3 3 2 2 2 2 2" xfId="29936"/>
    <cellStyle name="Komma 3 2 3 3 2 2 2 2 3" xfId="46008"/>
    <cellStyle name="Komma 3 2 3 3 2 2 2 3" xfId="21902"/>
    <cellStyle name="Komma 3 2 3 3 2 2 2 4" xfId="37974"/>
    <cellStyle name="Komma 3 2 3 3 2 2 3" xfId="9819"/>
    <cellStyle name="Komma 3 2 3 3 2 2 3 2" xfId="25917"/>
    <cellStyle name="Komma 3 2 3 3 2 2 3 3" xfId="41989"/>
    <cellStyle name="Komma 3 2 3 3 2 2 4" xfId="17883"/>
    <cellStyle name="Komma 3 2 3 3 2 2 5" xfId="33955"/>
    <cellStyle name="Komma 3 2 3 3 2 3" xfId="3085"/>
    <cellStyle name="Komma 3 2 3 3 2 3 2" xfId="7106"/>
    <cellStyle name="Komma 3 2 3 3 2 3 2 2" xfId="15175"/>
    <cellStyle name="Komma 3 2 3 3 2 3 2 2 2" xfId="31273"/>
    <cellStyle name="Komma 3 2 3 3 2 3 2 2 3" xfId="47345"/>
    <cellStyle name="Komma 3 2 3 3 2 3 2 3" xfId="23239"/>
    <cellStyle name="Komma 3 2 3 3 2 3 2 4" xfId="39311"/>
    <cellStyle name="Komma 3 2 3 3 2 3 3" xfId="11156"/>
    <cellStyle name="Komma 3 2 3 3 2 3 3 2" xfId="27254"/>
    <cellStyle name="Komma 3 2 3 3 2 3 3 3" xfId="43326"/>
    <cellStyle name="Komma 3 2 3 3 2 3 4" xfId="19220"/>
    <cellStyle name="Komma 3 2 3 3 2 3 5" xfId="35292"/>
    <cellStyle name="Komma 3 2 3 3 2 4" xfId="4428"/>
    <cellStyle name="Komma 3 2 3 3 2 4 2" xfId="12497"/>
    <cellStyle name="Komma 3 2 3 3 2 4 2 2" xfId="28595"/>
    <cellStyle name="Komma 3 2 3 3 2 4 2 3" xfId="44667"/>
    <cellStyle name="Komma 3 2 3 3 2 4 3" xfId="20561"/>
    <cellStyle name="Komma 3 2 3 3 2 4 4" xfId="36633"/>
    <cellStyle name="Komma 3 2 3 3 2 5" xfId="8478"/>
    <cellStyle name="Komma 3 2 3 3 2 5 2" xfId="24576"/>
    <cellStyle name="Komma 3 2 3 3 2 5 3" xfId="40648"/>
    <cellStyle name="Komma 3 2 3 3 2 6" xfId="16542"/>
    <cellStyle name="Komma 3 2 3 3 2 7" xfId="32614"/>
    <cellStyle name="Komma 3 2 3 3 3" xfId="1744"/>
    <cellStyle name="Komma 3 2 3 3 3 2" xfId="5768"/>
    <cellStyle name="Komma 3 2 3 3 3 2 2" xfId="13837"/>
    <cellStyle name="Komma 3 2 3 3 3 2 2 2" xfId="29935"/>
    <cellStyle name="Komma 3 2 3 3 3 2 2 3" xfId="46007"/>
    <cellStyle name="Komma 3 2 3 3 3 2 3" xfId="21901"/>
    <cellStyle name="Komma 3 2 3 3 3 2 4" xfId="37973"/>
    <cellStyle name="Komma 3 2 3 3 3 3" xfId="9818"/>
    <cellStyle name="Komma 3 2 3 3 3 3 2" xfId="25916"/>
    <cellStyle name="Komma 3 2 3 3 3 3 3" xfId="41988"/>
    <cellStyle name="Komma 3 2 3 3 3 4" xfId="17882"/>
    <cellStyle name="Komma 3 2 3 3 3 5" xfId="33954"/>
    <cellStyle name="Komma 3 2 3 3 4" xfId="3084"/>
    <cellStyle name="Komma 3 2 3 3 4 2" xfId="7105"/>
    <cellStyle name="Komma 3 2 3 3 4 2 2" xfId="15174"/>
    <cellStyle name="Komma 3 2 3 3 4 2 2 2" xfId="31272"/>
    <cellStyle name="Komma 3 2 3 3 4 2 2 3" xfId="47344"/>
    <cellStyle name="Komma 3 2 3 3 4 2 3" xfId="23238"/>
    <cellStyle name="Komma 3 2 3 3 4 2 4" xfId="39310"/>
    <cellStyle name="Komma 3 2 3 3 4 3" xfId="11155"/>
    <cellStyle name="Komma 3 2 3 3 4 3 2" xfId="27253"/>
    <cellStyle name="Komma 3 2 3 3 4 3 3" xfId="43325"/>
    <cellStyle name="Komma 3 2 3 3 4 4" xfId="19219"/>
    <cellStyle name="Komma 3 2 3 3 4 5" xfId="35291"/>
    <cellStyle name="Komma 3 2 3 3 5" xfId="4427"/>
    <cellStyle name="Komma 3 2 3 3 5 2" xfId="12496"/>
    <cellStyle name="Komma 3 2 3 3 5 2 2" xfId="28594"/>
    <cellStyle name="Komma 3 2 3 3 5 2 3" xfId="44666"/>
    <cellStyle name="Komma 3 2 3 3 5 3" xfId="20560"/>
    <cellStyle name="Komma 3 2 3 3 5 4" xfId="36632"/>
    <cellStyle name="Komma 3 2 3 3 6" xfId="8477"/>
    <cellStyle name="Komma 3 2 3 3 6 2" xfId="24575"/>
    <cellStyle name="Komma 3 2 3 3 6 3" xfId="40647"/>
    <cellStyle name="Komma 3 2 3 3 7" xfId="16541"/>
    <cellStyle name="Komma 3 2 3 3 8" xfId="32613"/>
    <cellStyle name="Komma 3 2 3 4" xfId="363"/>
    <cellStyle name="Komma 3 2 3 4 2" xfId="1746"/>
    <cellStyle name="Komma 3 2 3 4 2 2" xfId="5770"/>
    <cellStyle name="Komma 3 2 3 4 2 2 2" xfId="13839"/>
    <cellStyle name="Komma 3 2 3 4 2 2 2 2" xfId="29937"/>
    <cellStyle name="Komma 3 2 3 4 2 2 2 3" xfId="46009"/>
    <cellStyle name="Komma 3 2 3 4 2 2 3" xfId="21903"/>
    <cellStyle name="Komma 3 2 3 4 2 2 4" xfId="37975"/>
    <cellStyle name="Komma 3 2 3 4 2 3" xfId="9820"/>
    <cellStyle name="Komma 3 2 3 4 2 3 2" xfId="25918"/>
    <cellStyle name="Komma 3 2 3 4 2 3 3" xfId="41990"/>
    <cellStyle name="Komma 3 2 3 4 2 4" xfId="17884"/>
    <cellStyle name="Komma 3 2 3 4 2 5" xfId="33956"/>
    <cellStyle name="Komma 3 2 3 4 3" xfId="3086"/>
    <cellStyle name="Komma 3 2 3 4 3 2" xfId="7107"/>
    <cellStyle name="Komma 3 2 3 4 3 2 2" xfId="15176"/>
    <cellStyle name="Komma 3 2 3 4 3 2 2 2" xfId="31274"/>
    <cellStyle name="Komma 3 2 3 4 3 2 2 3" xfId="47346"/>
    <cellStyle name="Komma 3 2 3 4 3 2 3" xfId="23240"/>
    <cellStyle name="Komma 3 2 3 4 3 2 4" xfId="39312"/>
    <cellStyle name="Komma 3 2 3 4 3 3" xfId="11157"/>
    <cellStyle name="Komma 3 2 3 4 3 3 2" xfId="27255"/>
    <cellStyle name="Komma 3 2 3 4 3 3 3" xfId="43327"/>
    <cellStyle name="Komma 3 2 3 4 3 4" xfId="19221"/>
    <cellStyle name="Komma 3 2 3 4 3 5" xfId="35293"/>
    <cellStyle name="Komma 3 2 3 4 4" xfId="4429"/>
    <cellStyle name="Komma 3 2 3 4 4 2" xfId="12498"/>
    <cellStyle name="Komma 3 2 3 4 4 2 2" xfId="28596"/>
    <cellStyle name="Komma 3 2 3 4 4 2 3" xfId="44668"/>
    <cellStyle name="Komma 3 2 3 4 4 3" xfId="20562"/>
    <cellStyle name="Komma 3 2 3 4 4 4" xfId="36634"/>
    <cellStyle name="Komma 3 2 3 4 5" xfId="8479"/>
    <cellStyle name="Komma 3 2 3 4 5 2" xfId="24577"/>
    <cellStyle name="Komma 3 2 3 4 5 3" xfId="40649"/>
    <cellStyle name="Komma 3 2 3 4 6" xfId="16543"/>
    <cellStyle name="Komma 3 2 3 4 7" xfId="32615"/>
    <cellStyle name="Komma 3 2 3 5" xfId="364"/>
    <cellStyle name="Komma 3 2 3 5 2" xfId="1747"/>
    <cellStyle name="Komma 3 2 3 5 2 2" xfId="5771"/>
    <cellStyle name="Komma 3 2 3 5 2 2 2" xfId="13840"/>
    <cellStyle name="Komma 3 2 3 5 2 2 2 2" xfId="29938"/>
    <cellStyle name="Komma 3 2 3 5 2 2 2 3" xfId="46010"/>
    <cellStyle name="Komma 3 2 3 5 2 2 3" xfId="21904"/>
    <cellStyle name="Komma 3 2 3 5 2 2 4" xfId="37976"/>
    <cellStyle name="Komma 3 2 3 5 2 3" xfId="9821"/>
    <cellStyle name="Komma 3 2 3 5 2 3 2" xfId="25919"/>
    <cellStyle name="Komma 3 2 3 5 2 3 3" xfId="41991"/>
    <cellStyle name="Komma 3 2 3 5 2 4" xfId="17885"/>
    <cellStyle name="Komma 3 2 3 5 2 5" xfId="33957"/>
    <cellStyle name="Komma 3 2 3 5 3" xfId="3087"/>
    <cellStyle name="Komma 3 2 3 5 3 2" xfId="7108"/>
    <cellStyle name="Komma 3 2 3 5 3 2 2" xfId="15177"/>
    <cellStyle name="Komma 3 2 3 5 3 2 2 2" xfId="31275"/>
    <cellStyle name="Komma 3 2 3 5 3 2 2 3" xfId="47347"/>
    <cellStyle name="Komma 3 2 3 5 3 2 3" xfId="23241"/>
    <cellStyle name="Komma 3 2 3 5 3 2 4" xfId="39313"/>
    <cellStyle name="Komma 3 2 3 5 3 3" xfId="11158"/>
    <cellStyle name="Komma 3 2 3 5 3 3 2" xfId="27256"/>
    <cellStyle name="Komma 3 2 3 5 3 3 3" xfId="43328"/>
    <cellStyle name="Komma 3 2 3 5 3 4" xfId="19222"/>
    <cellStyle name="Komma 3 2 3 5 3 5" xfId="35294"/>
    <cellStyle name="Komma 3 2 3 5 4" xfId="4430"/>
    <cellStyle name="Komma 3 2 3 5 4 2" xfId="12499"/>
    <cellStyle name="Komma 3 2 3 5 4 2 2" xfId="28597"/>
    <cellStyle name="Komma 3 2 3 5 4 2 3" xfId="44669"/>
    <cellStyle name="Komma 3 2 3 5 4 3" xfId="20563"/>
    <cellStyle name="Komma 3 2 3 5 4 4" xfId="36635"/>
    <cellStyle name="Komma 3 2 3 5 5" xfId="8480"/>
    <cellStyle name="Komma 3 2 3 5 5 2" xfId="24578"/>
    <cellStyle name="Komma 3 2 3 5 5 3" xfId="40650"/>
    <cellStyle name="Komma 3 2 3 5 6" xfId="16544"/>
    <cellStyle name="Komma 3 2 3 5 7" xfId="32616"/>
    <cellStyle name="Komma 3 2 3 6" xfId="1738"/>
    <cellStyle name="Komma 3 2 3 6 2" xfId="5762"/>
    <cellStyle name="Komma 3 2 3 6 2 2" xfId="13831"/>
    <cellStyle name="Komma 3 2 3 6 2 2 2" xfId="29929"/>
    <cellStyle name="Komma 3 2 3 6 2 2 3" xfId="46001"/>
    <cellStyle name="Komma 3 2 3 6 2 3" xfId="21895"/>
    <cellStyle name="Komma 3 2 3 6 2 4" xfId="37967"/>
    <cellStyle name="Komma 3 2 3 6 3" xfId="9812"/>
    <cellStyle name="Komma 3 2 3 6 3 2" xfId="25910"/>
    <cellStyle name="Komma 3 2 3 6 3 3" xfId="41982"/>
    <cellStyle name="Komma 3 2 3 6 4" xfId="17876"/>
    <cellStyle name="Komma 3 2 3 6 5" xfId="33948"/>
    <cellStyle name="Komma 3 2 3 7" xfId="3078"/>
    <cellStyle name="Komma 3 2 3 7 2" xfId="7099"/>
    <cellStyle name="Komma 3 2 3 7 2 2" xfId="15168"/>
    <cellStyle name="Komma 3 2 3 7 2 2 2" xfId="31266"/>
    <cellStyle name="Komma 3 2 3 7 2 2 3" xfId="47338"/>
    <cellStyle name="Komma 3 2 3 7 2 3" xfId="23232"/>
    <cellStyle name="Komma 3 2 3 7 2 4" xfId="39304"/>
    <cellStyle name="Komma 3 2 3 7 3" xfId="11149"/>
    <cellStyle name="Komma 3 2 3 7 3 2" xfId="27247"/>
    <cellStyle name="Komma 3 2 3 7 3 3" xfId="43319"/>
    <cellStyle name="Komma 3 2 3 7 4" xfId="19213"/>
    <cellStyle name="Komma 3 2 3 7 5" xfId="35285"/>
    <cellStyle name="Komma 3 2 3 8" xfId="4421"/>
    <cellStyle name="Komma 3 2 3 8 2" xfId="12490"/>
    <cellStyle name="Komma 3 2 3 8 2 2" xfId="28588"/>
    <cellStyle name="Komma 3 2 3 8 2 3" xfId="44660"/>
    <cellStyle name="Komma 3 2 3 8 3" xfId="20554"/>
    <cellStyle name="Komma 3 2 3 8 4" xfId="36626"/>
    <cellStyle name="Komma 3 2 3 9" xfId="8471"/>
    <cellStyle name="Komma 3 2 3 9 2" xfId="24569"/>
    <cellStyle name="Komma 3 2 3 9 3" xfId="40641"/>
    <cellStyle name="Komma 3 2 4" xfId="365"/>
    <cellStyle name="Komma 3 2 4 10" xfId="32617"/>
    <cellStyle name="Komma 3 2 4 2" xfId="366"/>
    <cellStyle name="Komma 3 2 4 2 2" xfId="367"/>
    <cellStyle name="Komma 3 2 4 2 2 2" xfId="1750"/>
    <cellStyle name="Komma 3 2 4 2 2 2 2" xfId="5774"/>
    <cellStyle name="Komma 3 2 4 2 2 2 2 2" xfId="13843"/>
    <cellStyle name="Komma 3 2 4 2 2 2 2 2 2" xfId="29941"/>
    <cellStyle name="Komma 3 2 4 2 2 2 2 2 3" xfId="46013"/>
    <cellStyle name="Komma 3 2 4 2 2 2 2 3" xfId="21907"/>
    <cellStyle name="Komma 3 2 4 2 2 2 2 4" xfId="37979"/>
    <cellStyle name="Komma 3 2 4 2 2 2 3" xfId="9824"/>
    <cellStyle name="Komma 3 2 4 2 2 2 3 2" xfId="25922"/>
    <cellStyle name="Komma 3 2 4 2 2 2 3 3" xfId="41994"/>
    <cellStyle name="Komma 3 2 4 2 2 2 4" xfId="17888"/>
    <cellStyle name="Komma 3 2 4 2 2 2 5" xfId="33960"/>
    <cellStyle name="Komma 3 2 4 2 2 3" xfId="3090"/>
    <cellStyle name="Komma 3 2 4 2 2 3 2" xfId="7111"/>
    <cellStyle name="Komma 3 2 4 2 2 3 2 2" xfId="15180"/>
    <cellStyle name="Komma 3 2 4 2 2 3 2 2 2" xfId="31278"/>
    <cellStyle name="Komma 3 2 4 2 2 3 2 2 3" xfId="47350"/>
    <cellStyle name="Komma 3 2 4 2 2 3 2 3" xfId="23244"/>
    <cellStyle name="Komma 3 2 4 2 2 3 2 4" xfId="39316"/>
    <cellStyle name="Komma 3 2 4 2 2 3 3" xfId="11161"/>
    <cellStyle name="Komma 3 2 4 2 2 3 3 2" xfId="27259"/>
    <cellStyle name="Komma 3 2 4 2 2 3 3 3" xfId="43331"/>
    <cellStyle name="Komma 3 2 4 2 2 3 4" xfId="19225"/>
    <cellStyle name="Komma 3 2 4 2 2 3 5" xfId="35297"/>
    <cellStyle name="Komma 3 2 4 2 2 4" xfId="4433"/>
    <cellStyle name="Komma 3 2 4 2 2 4 2" xfId="12502"/>
    <cellStyle name="Komma 3 2 4 2 2 4 2 2" xfId="28600"/>
    <cellStyle name="Komma 3 2 4 2 2 4 2 3" xfId="44672"/>
    <cellStyle name="Komma 3 2 4 2 2 4 3" xfId="20566"/>
    <cellStyle name="Komma 3 2 4 2 2 4 4" xfId="36638"/>
    <cellStyle name="Komma 3 2 4 2 2 5" xfId="8483"/>
    <cellStyle name="Komma 3 2 4 2 2 5 2" xfId="24581"/>
    <cellStyle name="Komma 3 2 4 2 2 5 3" xfId="40653"/>
    <cellStyle name="Komma 3 2 4 2 2 6" xfId="16547"/>
    <cellStyle name="Komma 3 2 4 2 2 7" xfId="32619"/>
    <cellStyle name="Komma 3 2 4 2 3" xfId="1749"/>
    <cellStyle name="Komma 3 2 4 2 3 2" xfId="5773"/>
    <cellStyle name="Komma 3 2 4 2 3 2 2" xfId="13842"/>
    <cellStyle name="Komma 3 2 4 2 3 2 2 2" xfId="29940"/>
    <cellStyle name="Komma 3 2 4 2 3 2 2 3" xfId="46012"/>
    <cellStyle name="Komma 3 2 4 2 3 2 3" xfId="21906"/>
    <cellStyle name="Komma 3 2 4 2 3 2 4" xfId="37978"/>
    <cellStyle name="Komma 3 2 4 2 3 3" xfId="9823"/>
    <cellStyle name="Komma 3 2 4 2 3 3 2" xfId="25921"/>
    <cellStyle name="Komma 3 2 4 2 3 3 3" xfId="41993"/>
    <cellStyle name="Komma 3 2 4 2 3 4" xfId="17887"/>
    <cellStyle name="Komma 3 2 4 2 3 5" xfId="33959"/>
    <cellStyle name="Komma 3 2 4 2 4" xfId="3089"/>
    <cellStyle name="Komma 3 2 4 2 4 2" xfId="7110"/>
    <cellStyle name="Komma 3 2 4 2 4 2 2" xfId="15179"/>
    <cellStyle name="Komma 3 2 4 2 4 2 2 2" xfId="31277"/>
    <cellStyle name="Komma 3 2 4 2 4 2 2 3" xfId="47349"/>
    <cellStyle name="Komma 3 2 4 2 4 2 3" xfId="23243"/>
    <cellStyle name="Komma 3 2 4 2 4 2 4" xfId="39315"/>
    <cellStyle name="Komma 3 2 4 2 4 3" xfId="11160"/>
    <cellStyle name="Komma 3 2 4 2 4 3 2" xfId="27258"/>
    <cellStyle name="Komma 3 2 4 2 4 3 3" xfId="43330"/>
    <cellStyle name="Komma 3 2 4 2 4 4" xfId="19224"/>
    <cellStyle name="Komma 3 2 4 2 4 5" xfId="35296"/>
    <cellStyle name="Komma 3 2 4 2 5" xfId="4432"/>
    <cellStyle name="Komma 3 2 4 2 5 2" xfId="12501"/>
    <cellStyle name="Komma 3 2 4 2 5 2 2" xfId="28599"/>
    <cellStyle name="Komma 3 2 4 2 5 2 3" xfId="44671"/>
    <cellStyle name="Komma 3 2 4 2 5 3" xfId="20565"/>
    <cellStyle name="Komma 3 2 4 2 5 4" xfId="36637"/>
    <cellStyle name="Komma 3 2 4 2 6" xfId="8482"/>
    <cellStyle name="Komma 3 2 4 2 6 2" xfId="24580"/>
    <cellStyle name="Komma 3 2 4 2 6 3" xfId="40652"/>
    <cellStyle name="Komma 3 2 4 2 7" xfId="16546"/>
    <cellStyle name="Komma 3 2 4 2 8" xfId="32618"/>
    <cellStyle name="Komma 3 2 4 3" xfId="368"/>
    <cellStyle name="Komma 3 2 4 3 2" xfId="1751"/>
    <cellStyle name="Komma 3 2 4 3 2 2" xfId="5775"/>
    <cellStyle name="Komma 3 2 4 3 2 2 2" xfId="13844"/>
    <cellStyle name="Komma 3 2 4 3 2 2 2 2" xfId="29942"/>
    <cellStyle name="Komma 3 2 4 3 2 2 2 3" xfId="46014"/>
    <cellStyle name="Komma 3 2 4 3 2 2 3" xfId="21908"/>
    <cellStyle name="Komma 3 2 4 3 2 2 4" xfId="37980"/>
    <cellStyle name="Komma 3 2 4 3 2 3" xfId="9825"/>
    <cellStyle name="Komma 3 2 4 3 2 3 2" xfId="25923"/>
    <cellStyle name="Komma 3 2 4 3 2 3 3" xfId="41995"/>
    <cellStyle name="Komma 3 2 4 3 2 4" xfId="17889"/>
    <cellStyle name="Komma 3 2 4 3 2 5" xfId="33961"/>
    <cellStyle name="Komma 3 2 4 3 3" xfId="3091"/>
    <cellStyle name="Komma 3 2 4 3 3 2" xfId="7112"/>
    <cellStyle name="Komma 3 2 4 3 3 2 2" xfId="15181"/>
    <cellStyle name="Komma 3 2 4 3 3 2 2 2" xfId="31279"/>
    <cellStyle name="Komma 3 2 4 3 3 2 2 3" xfId="47351"/>
    <cellStyle name="Komma 3 2 4 3 3 2 3" xfId="23245"/>
    <cellStyle name="Komma 3 2 4 3 3 2 4" xfId="39317"/>
    <cellStyle name="Komma 3 2 4 3 3 3" xfId="11162"/>
    <cellStyle name="Komma 3 2 4 3 3 3 2" xfId="27260"/>
    <cellStyle name="Komma 3 2 4 3 3 3 3" xfId="43332"/>
    <cellStyle name="Komma 3 2 4 3 3 4" xfId="19226"/>
    <cellStyle name="Komma 3 2 4 3 3 5" xfId="35298"/>
    <cellStyle name="Komma 3 2 4 3 4" xfId="4434"/>
    <cellStyle name="Komma 3 2 4 3 4 2" xfId="12503"/>
    <cellStyle name="Komma 3 2 4 3 4 2 2" xfId="28601"/>
    <cellStyle name="Komma 3 2 4 3 4 2 3" xfId="44673"/>
    <cellStyle name="Komma 3 2 4 3 4 3" xfId="20567"/>
    <cellStyle name="Komma 3 2 4 3 4 4" xfId="36639"/>
    <cellStyle name="Komma 3 2 4 3 5" xfId="8484"/>
    <cellStyle name="Komma 3 2 4 3 5 2" xfId="24582"/>
    <cellStyle name="Komma 3 2 4 3 5 3" xfId="40654"/>
    <cellStyle name="Komma 3 2 4 3 6" xfId="16548"/>
    <cellStyle name="Komma 3 2 4 3 7" xfId="32620"/>
    <cellStyle name="Komma 3 2 4 4" xfId="369"/>
    <cellStyle name="Komma 3 2 4 4 2" xfId="1752"/>
    <cellStyle name="Komma 3 2 4 4 2 2" xfId="5776"/>
    <cellStyle name="Komma 3 2 4 4 2 2 2" xfId="13845"/>
    <cellStyle name="Komma 3 2 4 4 2 2 2 2" xfId="29943"/>
    <cellStyle name="Komma 3 2 4 4 2 2 2 3" xfId="46015"/>
    <cellStyle name="Komma 3 2 4 4 2 2 3" xfId="21909"/>
    <cellStyle name="Komma 3 2 4 4 2 2 4" xfId="37981"/>
    <cellStyle name="Komma 3 2 4 4 2 3" xfId="9826"/>
    <cellStyle name="Komma 3 2 4 4 2 3 2" xfId="25924"/>
    <cellStyle name="Komma 3 2 4 4 2 3 3" xfId="41996"/>
    <cellStyle name="Komma 3 2 4 4 2 4" xfId="17890"/>
    <cellStyle name="Komma 3 2 4 4 2 5" xfId="33962"/>
    <cellStyle name="Komma 3 2 4 4 3" xfId="3092"/>
    <cellStyle name="Komma 3 2 4 4 3 2" xfId="7113"/>
    <cellStyle name="Komma 3 2 4 4 3 2 2" xfId="15182"/>
    <cellStyle name="Komma 3 2 4 4 3 2 2 2" xfId="31280"/>
    <cellStyle name="Komma 3 2 4 4 3 2 2 3" xfId="47352"/>
    <cellStyle name="Komma 3 2 4 4 3 2 3" xfId="23246"/>
    <cellStyle name="Komma 3 2 4 4 3 2 4" xfId="39318"/>
    <cellStyle name="Komma 3 2 4 4 3 3" xfId="11163"/>
    <cellStyle name="Komma 3 2 4 4 3 3 2" xfId="27261"/>
    <cellStyle name="Komma 3 2 4 4 3 3 3" xfId="43333"/>
    <cellStyle name="Komma 3 2 4 4 3 4" xfId="19227"/>
    <cellStyle name="Komma 3 2 4 4 3 5" xfId="35299"/>
    <cellStyle name="Komma 3 2 4 4 4" xfId="4435"/>
    <cellStyle name="Komma 3 2 4 4 4 2" xfId="12504"/>
    <cellStyle name="Komma 3 2 4 4 4 2 2" xfId="28602"/>
    <cellStyle name="Komma 3 2 4 4 4 2 3" xfId="44674"/>
    <cellStyle name="Komma 3 2 4 4 4 3" xfId="20568"/>
    <cellStyle name="Komma 3 2 4 4 4 4" xfId="36640"/>
    <cellStyle name="Komma 3 2 4 4 5" xfId="8485"/>
    <cellStyle name="Komma 3 2 4 4 5 2" xfId="24583"/>
    <cellStyle name="Komma 3 2 4 4 5 3" xfId="40655"/>
    <cellStyle name="Komma 3 2 4 4 6" xfId="16549"/>
    <cellStyle name="Komma 3 2 4 4 7" xfId="32621"/>
    <cellStyle name="Komma 3 2 4 5" xfId="1748"/>
    <cellStyle name="Komma 3 2 4 5 2" xfId="5772"/>
    <cellStyle name="Komma 3 2 4 5 2 2" xfId="13841"/>
    <cellStyle name="Komma 3 2 4 5 2 2 2" xfId="29939"/>
    <cellStyle name="Komma 3 2 4 5 2 2 3" xfId="46011"/>
    <cellStyle name="Komma 3 2 4 5 2 3" xfId="21905"/>
    <cellStyle name="Komma 3 2 4 5 2 4" xfId="37977"/>
    <cellStyle name="Komma 3 2 4 5 3" xfId="9822"/>
    <cellStyle name="Komma 3 2 4 5 3 2" xfId="25920"/>
    <cellStyle name="Komma 3 2 4 5 3 3" xfId="41992"/>
    <cellStyle name="Komma 3 2 4 5 4" xfId="17886"/>
    <cellStyle name="Komma 3 2 4 5 5" xfId="33958"/>
    <cellStyle name="Komma 3 2 4 6" xfId="3088"/>
    <cellStyle name="Komma 3 2 4 6 2" xfId="7109"/>
    <cellStyle name="Komma 3 2 4 6 2 2" xfId="15178"/>
    <cellStyle name="Komma 3 2 4 6 2 2 2" xfId="31276"/>
    <cellStyle name="Komma 3 2 4 6 2 2 3" xfId="47348"/>
    <cellStyle name="Komma 3 2 4 6 2 3" xfId="23242"/>
    <cellStyle name="Komma 3 2 4 6 2 4" xfId="39314"/>
    <cellStyle name="Komma 3 2 4 6 3" xfId="11159"/>
    <cellStyle name="Komma 3 2 4 6 3 2" xfId="27257"/>
    <cellStyle name="Komma 3 2 4 6 3 3" xfId="43329"/>
    <cellStyle name="Komma 3 2 4 6 4" xfId="19223"/>
    <cellStyle name="Komma 3 2 4 6 5" xfId="35295"/>
    <cellStyle name="Komma 3 2 4 7" xfId="4431"/>
    <cellStyle name="Komma 3 2 4 7 2" xfId="12500"/>
    <cellStyle name="Komma 3 2 4 7 2 2" xfId="28598"/>
    <cellStyle name="Komma 3 2 4 7 2 3" xfId="44670"/>
    <cellStyle name="Komma 3 2 4 7 3" xfId="20564"/>
    <cellStyle name="Komma 3 2 4 7 4" xfId="36636"/>
    <cellStyle name="Komma 3 2 4 8" xfId="8481"/>
    <cellStyle name="Komma 3 2 4 8 2" xfId="24579"/>
    <cellStyle name="Komma 3 2 4 8 3" xfId="40651"/>
    <cellStyle name="Komma 3 2 4 9" xfId="16545"/>
    <cellStyle name="Komma 3 2 5" xfId="370"/>
    <cellStyle name="Komma 3 2 5 2" xfId="371"/>
    <cellStyle name="Komma 3 2 5 2 2" xfId="1754"/>
    <cellStyle name="Komma 3 2 5 2 2 2" xfId="5778"/>
    <cellStyle name="Komma 3 2 5 2 2 2 2" xfId="13847"/>
    <cellStyle name="Komma 3 2 5 2 2 2 2 2" xfId="29945"/>
    <cellStyle name="Komma 3 2 5 2 2 2 2 3" xfId="46017"/>
    <cellStyle name="Komma 3 2 5 2 2 2 3" xfId="21911"/>
    <cellStyle name="Komma 3 2 5 2 2 2 4" xfId="37983"/>
    <cellStyle name="Komma 3 2 5 2 2 3" xfId="9828"/>
    <cellStyle name="Komma 3 2 5 2 2 3 2" xfId="25926"/>
    <cellStyle name="Komma 3 2 5 2 2 3 3" xfId="41998"/>
    <cellStyle name="Komma 3 2 5 2 2 4" xfId="17892"/>
    <cellStyle name="Komma 3 2 5 2 2 5" xfId="33964"/>
    <cellStyle name="Komma 3 2 5 2 3" xfId="3094"/>
    <cellStyle name="Komma 3 2 5 2 3 2" xfId="7115"/>
    <cellStyle name="Komma 3 2 5 2 3 2 2" xfId="15184"/>
    <cellStyle name="Komma 3 2 5 2 3 2 2 2" xfId="31282"/>
    <cellStyle name="Komma 3 2 5 2 3 2 2 3" xfId="47354"/>
    <cellStyle name="Komma 3 2 5 2 3 2 3" xfId="23248"/>
    <cellStyle name="Komma 3 2 5 2 3 2 4" xfId="39320"/>
    <cellStyle name="Komma 3 2 5 2 3 3" xfId="11165"/>
    <cellStyle name="Komma 3 2 5 2 3 3 2" xfId="27263"/>
    <cellStyle name="Komma 3 2 5 2 3 3 3" xfId="43335"/>
    <cellStyle name="Komma 3 2 5 2 3 4" xfId="19229"/>
    <cellStyle name="Komma 3 2 5 2 3 5" xfId="35301"/>
    <cellStyle name="Komma 3 2 5 2 4" xfId="4437"/>
    <cellStyle name="Komma 3 2 5 2 4 2" xfId="12506"/>
    <cellStyle name="Komma 3 2 5 2 4 2 2" xfId="28604"/>
    <cellStyle name="Komma 3 2 5 2 4 2 3" xfId="44676"/>
    <cellStyle name="Komma 3 2 5 2 4 3" xfId="20570"/>
    <cellStyle name="Komma 3 2 5 2 4 4" xfId="36642"/>
    <cellStyle name="Komma 3 2 5 2 5" xfId="8487"/>
    <cellStyle name="Komma 3 2 5 2 5 2" xfId="24585"/>
    <cellStyle name="Komma 3 2 5 2 5 3" xfId="40657"/>
    <cellStyle name="Komma 3 2 5 2 6" xfId="16551"/>
    <cellStyle name="Komma 3 2 5 2 7" xfId="32623"/>
    <cellStyle name="Komma 3 2 5 3" xfId="1753"/>
    <cellStyle name="Komma 3 2 5 3 2" xfId="5777"/>
    <cellStyle name="Komma 3 2 5 3 2 2" xfId="13846"/>
    <cellStyle name="Komma 3 2 5 3 2 2 2" xfId="29944"/>
    <cellStyle name="Komma 3 2 5 3 2 2 3" xfId="46016"/>
    <cellStyle name="Komma 3 2 5 3 2 3" xfId="21910"/>
    <cellStyle name="Komma 3 2 5 3 2 4" xfId="37982"/>
    <cellStyle name="Komma 3 2 5 3 3" xfId="9827"/>
    <cellStyle name="Komma 3 2 5 3 3 2" xfId="25925"/>
    <cellStyle name="Komma 3 2 5 3 3 3" xfId="41997"/>
    <cellStyle name="Komma 3 2 5 3 4" xfId="17891"/>
    <cellStyle name="Komma 3 2 5 3 5" xfId="33963"/>
    <cellStyle name="Komma 3 2 5 4" xfId="3093"/>
    <cellStyle name="Komma 3 2 5 4 2" xfId="7114"/>
    <cellStyle name="Komma 3 2 5 4 2 2" xfId="15183"/>
    <cellStyle name="Komma 3 2 5 4 2 2 2" xfId="31281"/>
    <cellStyle name="Komma 3 2 5 4 2 2 3" xfId="47353"/>
    <cellStyle name="Komma 3 2 5 4 2 3" xfId="23247"/>
    <cellStyle name="Komma 3 2 5 4 2 4" xfId="39319"/>
    <cellStyle name="Komma 3 2 5 4 3" xfId="11164"/>
    <cellStyle name="Komma 3 2 5 4 3 2" xfId="27262"/>
    <cellStyle name="Komma 3 2 5 4 3 3" xfId="43334"/>
    <cellStyle name="Komma 3 2 5 4 4" xfId="19228"/>
    <cellStyle name="Komma 3 2 5 4 5" xfId="35300"/>
    <cellStyle name="Komma 3 2 5 5" xfId="4436"/>
    <cellStyle name="Komma 3 2 5 5 2" xfId="12505"/>
    <cellStyle name="Komma 3 2 5 5 2 2" xfId="28603"/>
    <cellStyle name="Komma 3 2 5 5 2 3" xfId="44675"/>
    <cellStyle name="Komma 3 2 5 5 3" xfId="20569"/>
    <cellStyle name="Komma 3 2 5 5 4" xfId="36641"/>
    <cellStyle name="Komma 3 2 5 6" xfId="8486"/>
    <cellStyle name="Komma 3 2 5 6 2" xfId="24584"/>
    <cellStyle name="Komma 3 2 5 6 3" xfId="40656"/>
    <cellStyle name="Komma 3 2 5 7" xfId="16550"/>
    <cellStyle name="Komma 3 2 5 8" xfId="32622"/>
    <cellStyle name="Komma 3 2 6" xfId="372"/>
    <cellStyle name="Komma 3 2 6 2" xfId="1755"/>
    <cellStyle name="Komma 3 2 6 2 2" xfId="5779"/>
    <cellStyle name="Komma 3 2 6 2 2 2" xfId="13848"/>
    <cellStyle name="Komma 3 2 6 2 2 2 2" xfId="29946"/>
    <cellStyle name="Komma 3 2 6 2 2 2 3" xfId="46018"/>
    <cellStyle name="Komma 3 2 6 2 2 3" xfId="21912"/>
    <cellStyle name="Komma 3 2 6 2 2 4" xfId="37984"/>
    <cellStyle name="Komma 3 2 6 2 3" xfId="9829"/>
    <cellStyle name="Komma 3 2 6 2 3 2" xfId="25927"/>
    <cellStyle name="Komma 3 2 6 2 3 3" xfId="41999"/>
    <cellStyle name="Komma 3 2 6 2 4" xfId="17893"/>
    <cellStyle name="Komma 3 2 6 2 5" xfId="33965"/>
    <cellStyle name="Komma 3 2 6 3" xfId="3095"/>
    <cellStyle name="Komma 3 2 6 3 2" xfId="7116"/>
    <cellStyle name="Komma 3 2 6 3 2 2" xfId="15185"/>
    <cellStyle name="Komma 3 2 6 3 2 2 2" xfId="31283"/>
    <cellStyle name="Komma 3 2 6 3 2 2 3" xfId="47355"/>
    <cellStyle name="Komma 3 2 6 3 2 3" xfId="23249"/>
    <cellStyle name="Komma 3 2 6 3 2 4" xfId="39321"/>
    <cellStyle name="Komma 3 2 6 3 3" xfId="11166"/>
    <cellStyle name="Komma 3 2 6 3 3 2" xfId="27264"/>
    <cellStyle name="Komma 3 2 6 3 3 3" xfId="43336"/>
    <cellStyle name="Komma 3 2 6 3 4" xfId="19230"/>
    <cellStyle name="Komma 3 2 6 3 5" xfId="35302"/>
    <cellStyle name="Komma 3 2 6 4" xfId="4438"/>
    <cellStyle name="Komma 3 2 6 4 2" xfId="12507"/>
    <cellStyle name="Komma 3 2 6 4 2 2" xfId="28605"/>
    <cellStyle name="Komma 3 2 6 4 2 3" xfId="44677"/>
    <cellStyle name="Komma 3 2 6 4 3" xfId="20571"/>
    <cellStyle name="Komma 3 2 6 4 4" xfId="36643"/>
    <cellStyle name="Komma 3 2 6 5" xfId="8488"/>
    <cellStyle name="Komma 3 2 6 5 2" xfId="24586"/>
    <cellStyle name="Komma 3 2 6 5 3" xfId="40658"/>
    <cellStyle name="Komma 3 2 6 6" xfId="16552"/>
    <cellStyle name="Komma 3 2 6 7" xfId="32624"/>
    <cellStyle name="Komma 3 2 7" xfId="373"/>
    <cellStyle name="Komma 3 2 7 2" xfId="1756"/>
    <cellStyle name="Komma 3 2 7 2 2" xfId="5780"/>
    <cellStyle name="Komma 3 2 7 2 2 2" xfId="13849"/>
    <cellStyle name="Komma 3 2 7 2 2 2 2" xfId="29947"/>
    <cellStyle name="Komma 3 2 7 2 2 2 3" xfId="46019"/>
    <cellStyle name="Komma 3 2 7 2 2 3" xfId="21913"/>
    <cellStyle name="Komma 3 2 7 2 2 4" xfId="37985"/>
    <cellStyle name="Komma 3 2 7 2 3" xfId="9830"/>
    <cellStyle name="Komma 3 2 7 2 3 2" xfId="25928"/>
    <cellStyle name="Komma 3 2 7 2 3 3" xfId="42000"/>
    <cellStyle name="Komma 3 2 7 2 4" xfId="17894"/>
    <cellStyle name="Komma 3 2 7 2 5" xfId="33966"/>
    <cellStyle name="Komma 3 2 7 3" xfId="3096"/>
    <cellStyle name="Komma 3 2 7 3 2" xfId="7117"/>
    <cellStyle name="Komma 3 2 7 3 2 2" xfId="15186"/>
    <cellStyle name="Komma 3 2 7 3 2 2 2" xfId="31284"/>
    <cellStyle name="Komma 3 2 7 3 2 2 3" xfId="47356"/>
    <cellStyle name="Komma 3 2 7 3 2 3" xfId="23250"/>
    <cellStyle name="Komma 3 2 7 3 2 4" xfId="39322"/>
    <cellStyle name="Komma 3 2 7 3 3" xfId="11167"/>
    <cellStyle name="Komma 3 2 7 3 3 2" xfId="27265"/>
    <cellStyle name="Komma 3 2 7 3 3 3" xfId="43337"/>
    <cellStyle name="Komma 3 2 7 3 4" xfId="19231"/>
    <cellStyle name="Komma 3 2 7 3 5" xfId="35303"/>
    <cellStyle name="Komma 3 2 7 4" xfId="4439"/>
    <cellStyle name="Komma 3 2 7 4 2" xfId="12508"/>
    <cellStyle name="Komma 3 2 7 4 2 2" xfId="28606"/>
    <cellStyle name="Komma 3 2 7 4 2 3" xfId="44678"/>
    <cellStyle name="Komma 3 2 7 4 3" xfId="20572"/>
    <cellStyle name="Komma 3 2 7 4 4" xfId="36644"/>
    <cellStyle name="Komma 3 2 7 5" xfId="8489"/>
    <cellStyle name="Komma 3 2 7 5 2" xfId="24587"/>
    <cellStyle name="Komma 3 2 7 5 3" xfId="40659"/>
    <cellStyle name="Komma 3 2 7 6" xfId="16553"/>
    <cellStyle name="Komma 3 2 7 7" xfId="32625"/>
    <cellStyle name="Komma 3 2 8" xfId="1717"/>
    <cellStyle name="Komma 3 2 8 2" xfId="5741"/>
    <cellStyle name="Komma 3 2 8 2 2" xfId="13810"/>
    <cellStyle name="Komma 3 2 8 2 2 2" xfId="29908"/>
    <cellStyle name="Komma 3 2 8 2 2 3" xfId="45980"/>
    <cellStyle name="Komma 3 2 8 2 3" xfId="21874"/>
    <cellStyle name="Komma 3 2 8 2 4" xfId="37946"/>
    <cellStyle name="Komma 3 2 8 3" xfId="9791"/>
    <cellStyle name="Komma 3 2 8 3 2" xfId="25889"/>
    <cellStyle name="Komma 3 2 8 3 3" xfId="41961"/>
    <cellStyle name="Komma 3 2 8 4" xfId="17855"/>
    <cellStyle name="Komma 3 2 8 5" xfId="33927"/>
    <cellStyle name="Komma 3 2 9" xfId="3057"/>
    <cellStyle name="Komma 3 2 9 2" xfId="7078"/>
    <cellStyle name="Komma 3 2 9 2 2" xfId="15147"/>
    <cellStyle name="Komma 3 2 9 2 2 2" xfId="31245"/>
    <cellStyle name="Komma 3 2 9 2 2 3" xfId="47317"/>
    <cellStyle name="Komma 3 2 9 2 3" xfId="23211"/>
    <cellStyle name="Komma 3 2 9 2 4" xfId="39283"/>
    <cellStyle name="Komma 3 2 9 3" xfId="11128"/>
    <cellStyle name="Komma 3 2 9 3 2" xfId="27226"/>
    <cellStyle name="Komma 3 2 9 3 3" xfId="43298"/>
    <cellStyle name="Komma 3 2 9 4" xfId="19192"/>
    <cellStyle name="Komma 3 2 9 5" xfId="35264"/>
    <cellStyle name="Komma 3 3" xfId="374"/>
    <cellStyle name="Komma 3 3 10" xfId="4440"/>
    <cellStyle name="Komma 3 3 10 2" xfId="12509"/>
    <cellStyle name="Komma 3 3 10 2 2" xfId="28607"/>
    <cellStyle name="Komma 3 3 10 2 3" xfId="44679"/>
    <cellStyle name="Komma 3 3 10 3" xfId="20573"/>
    <cellStyle name="Komma 3 3 10 4" xfId="36645"/>
    <cellStyle name="Komma 3 3 11" xfId="8490"/>
    <cellStyle name="Komma 3 3 11 2" xfId="24588"/>
    <cellStyle name="Komma 3 3 11 3" xfId="40660"/>
    <cellStyle name="Komma 3 3 12" xfId="16554"/>
    <cellStyle name="Komma 3 3 13" xfId="32626"/>
    <cellStyle name="Komma 3 3 2" xfId="375"/>
    <cellStyle name="Komma 3 3 2 10" xfId="8491"/>
    <cellStyle name="Komma 3 3 2 10 2" xfId="24589"/>
    <cellStyle name="Komma 3 3 2 10 3" xfId="40661"/>
    <cellStyle name="Komma 3 3 2 11" xfId="16555"/>
    <cellStyle name="Komma 3 3 2 12" xfId="32627"/>
    <cellStyle name="Komma 3 3 2 2" xfId="376"/>
    <cellStyle name="Komma 3 3 2 2 10" xfId="16556"/>
    <cellStyle name="Komma 3 3 2 2 11" xfId="32628"/>
    <cellStyle name="Komma 3 3 2 2 2" xfId="377"/>
    <cellStyle name="Komma 3 3 2 2 2 10" xfId="32629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55"/>
    <cellStyle name="Komma 3 3 2 2 2 2 2 2 2 2 2" xfId="29953"/>
    <cellStyle name="Komma 3 3 2 2 2 2 2 2 2 2 3" xfId="46025"/>
    <cellStyle name="Komma 3 3 2 2 2 2 2 2 2 3" xfId="21919"/>
    <cellStyle name="Komma 3 3 2 2 2 2 2 2 2 4" xfId="37991"/>
    <cellStyle name="Komma 3 3 2 2 2 2 2 2 3" xfId="9836"/>
    <cellStyle name="Komma 3 3 2 2 2 2 2 2 3 2" xfId="25934"/>
    <cellStyle name="Komma 3 3 2 2 2 2 2 2 3 3" xfId="42006"/>
    <cellStyle name="Komma 3 3 2 2 2 2 2 2 4" xfId="17900"/>
    <cellStyle name="Komma 3 3 2 2 2 2 2 2 5" xfId="33972"/>
    <cellStyle name="Komma 3 3 2 2 2 2 2 3" xfId="3102"/>
    <cellStyle name="Komma 3 3 2 2 2 2 2 3 2" xfId="7123"/>
    <cellStyle name="Komma 3 3 2 2 2 2 2 3 2 2" xfId="15192"/>
    <cellStyle name="Komma 3 3 2 2 2 2 2 3 2 2 2" xfId="31290"/>
    <cellStyle name="Komma 3 3 2 2 2 2 2 3 2 2 3" xfId="47362"/>
    <cellStyle name="Komma 3 3 2 2 2 2 2 3 2 3" xfId="23256"/>
    <cellStyle name="Komma 3 3 2 2 2 2 2 3 2 4" xfId="39328"/>
    <cellStyle name="Komma 3 3 2 2 2 2 2 3 3" xfId="11173"/>
    <cellStyle name="Komma 3 3 2 2 2 2 2 3 3 2" xfId="27271"/>
    <cellStyle name="Komma 3 3 2 2 2 2 2 3 3 3" xfId="43343"/>
    <cellStyle name="Komma 3 3 2 2 2 2 2 3 4" xfId="19237"/>
    <cellStyle name="Komma 3 3 2 2 2 2 2 3 5" xfId="35309"/>
    <cellStyle name="Komma 3 3 2 2 2 2 2 4" xfId="4445"/>
    <cellStyle name="Komma 3 3 2 2 2 2 2 4 2" xfId="12514"/>
    <cellStyle name="Komma 3 3 2 2 2 2 2 4 2 2" xfId="28612"/>
    <cellStyle name="Komma 3 3 2 2 2 2 2 4 2 3" xfId="44684"/>
    <cellStyle name="Komma 3 3 2 2 2 2 2 4 3" xfId="20578"/>
    <cellStyle name="Komma 3 3 2 2 2 2 2 4 4" xfId="36650"/>
    <cellStyle name="Komma 3 3 2 2 2 2 2 5" xfId="8495"/>
    <cellStyle name="Komma 3 3 2 2 2 2 2 5 2" xfId="24593"/>
    <cellStyle name="Komma 3 3 2 2 2 2 2 5 3" xfId="40665"/>
    <cellStyle name="Komma 3 3 2 2 2 2 2 6" xfId="16559"/>
    <cellStyle name="Komma 3 3 2 2 2 2 2 7" xfId="32631"/>
    <cellStyle name="Komma 3 3 2 2 2 2 3" xfId="1761"/>
    <cellStyle name="Komma 3 3 2 2 2 2 3 2" xfId="5785"/>
    <cellStyle name="Komma 3 3 2 2 2 2 3 2 2" xfId="13854"/>
    <cellStyle name="Komma 3 3 2 2 2 2 3 2 2 2" xfId="29952"/>
    <cellStyle name="Komma 3 3 2 2 2 2 3 2 2 3" xfId="46024"/>
    <cellStyle name="Komma 3 3 2 2 2 2 3 2 3" xfId="21918"/>
    <cellStyle name="Komma 3 3 2 2 2 2 3 2 4" xfId="37990"/>
    <cellStyle name="Komma 3 3 2 2 2 2 3 3" xfId="9835"/>
    <cellStyle name="Komma 3 3 2 2 2 2 3 3 2" xfId="25933"/>
    <cellStyle name="Komma 3 3 2 2 2 2 3 3 3" xfId="42005"/>
    <cellStyle name="Komma 3 3 2 2 2 2 3 4" xfId="17899"/>
    <cellStyle name="Komma 3 3 2 2 2 2 3 5" xfId="33971"/>
    <cellStyle name="Komma 3 3 2 2 2 2 4" xfId="3101"/>
    <cellStyle name="Komma 3 3 2 2 2 2 4 2" xfId="7122"/>
    <cellStyle name="Komma 3 3 2 2 2 2 4 2 2" xfId="15191"/>
    <cellStyle name="Komma 3 3 2 2 2 2 4 2 2 2" xfId="31289"/>
    <cellStyle name="Komma 3 3 2 2 2 2 4 2 2 3" xfId="47361"/>
    <cellStyle name="Komma 3 3 2 2 2 2 4 2 3" xfId="23255"/>
    <cellStyle name="Komma 3 3 2 2 2 2 4 2 4" xfId="39327"/>
    <cellStyle name="Komma 3 3 2 2 2 2 4 3" xfId="11172"/>
    <cellStyle name="Komma 3 3 2 2 2 2 4 3 2" xfId="27270"/>
    <cellStyle name="Komma 3 3 2 2 2 2 4 3 3" xfId="43342"/>
    <cellStyle name="Komma 3 3 2 2 2 2 4 4" xfId="19236"/>
    <cellStyle name="Komma 3 3 2 2 2 2 4 5" xfId="35308"/>
    <cellStyle name="Komma 3 3 2 2 2 2 5" xfId="4444"/>
    <cellStyle name="Komma 3 3 2 2 2 2 5 2" xfId="12513"/>
    <cellStyle name="Komma 3 3 2 2 2 2 5 2 2" xfId="28611"/>
    <cellStyle name="Komma 3 3 2 2 2 2 5 2 3" xfId="44683"/>
    <cellStyle name="Komma 3 3 2 2 2 2 5 3" xfId="20577"/>
    <cellStyle name="Komma 3 3 2 2 2 2 5 4" xfId="36649"/>
    <cellStyle name="Komma 3 3 2 2 2 2 6" xfId="8494"/>
    <cellStyle name="Komma 3 3 2 2 2 2 6 2" xfId="24592"/>
    <cellStyle name="Komma 3 3 2 2 2 2 6 3" xfId="40664"/>
    <cellStyle name="Komma 3 3 2 2 2 2 7" xfId="16558"/>
    <cellStyle name="Komma 3 3 2 2 2 2 8" xfId="32630"/>
    <cellStyle name="Komma 3 3 2 2 2 3" xfId="380"/>
    <cellStyle name="Komma 3 3 2 2 2 3 2" xfId="1763"/>
    <cellStyle name="Komma 3 3 2 2 2 3 2 2" xfId="5787"/>
    <cellStyle name="Komma 3 3 2 2 2 3 2 2 2" xfId="13856"/>
    <cellStyle name="Komma 3 3 2 2 2 3 2 2 2 2" xfId="29954"/>
    <cellStyle name="Komma 3 3 2 2 2 3 2 2 2 3" xfId="46026"/>
    <cellStyle name="Komma 3 3 2 2 2 3 2 2 3" xfId="21920"/>
    <cellStyle name="Komma 3 3 2 2 2 3 2 2 4" xfId="37992"/>
    <cellStyle name="Komma 3 3 2 2 2 3 2 3" xfId="9837"/>
    <cellStyle name="Komma 3 3 2 2 2 3 2 3 2" xfId="25935"/>
    <cellStyle name="Komma 3 3 2 2 2 3 2 3 3" xfId="42007"/>
    <cellStyle name="Komma 3 3 2 2 2 3 2 4" xfId="17901"/>
    <cellStyle name="Komma 3 3 2 2 2 3 2 5" xfId="33973"/>
    <cellStyle name="Komma 3 3 2 2 2 3 3" xfId="3103"/>
    <cellStyle name="Komma 3 3 2 2 2 3 3 2" xfId="7124"/>
    <cellStyle name="Komma 3 3 2 2 2 3 3 2 2" xfId="15193"/>
    <cellStyle name="Komma 3 3 2 2 2 3 3 2 2 2" xfId="31291"/>
    <cellStyle name="Komma 3 3 2 2 2 3 3 2 2 3" xfId="47363"/>
    <cellStyle name="Komma 3 3 2 2 2 3 3 2 3" xfId="23257"/>
    <cellStyle name="Komma 3 3 2 2 2 3 3 2 4" xfId="39329"/>
    <cellStyle name="Komma 3 3 2 2 2 3 3 3" xfId="11174"/>
    <cellStyle name="Komma 3 3 2 2 2 3 3 3 2" xfId="27272"/>
    <cellStyle name="Komma 3 3 2 2 2 3 3 3 3" xfId="43344"/>
    <cellStyle name="Komma 3 3 2 2 2 3 3 4" xfId="19238"/>
    <cellStyle name="Komma 3 3 2 2 2 3 3 5" xfId="35310"/>
    <cellStyle name="Komma 3 3 2 2 2 3 4" xfId="4446"/>
    <cellStyle name="Komma 3 3 2 2 2 3 4 2" xfId="12515"/>
    <cellStyle name="Komma 3 3 2 2 2 3 4 2 2" xfId="28613"/>
    <cellStyle name="Komma 3 3 2 2 2 3 4 2 3" xfId="44685"/>
    <cellStyle name="Komma 3 3 2 2 2 3 4 3" xfId="20579"/>
    <cellStyle name="Komma 3 3 2 2 2 3 4 4" xfId="36651"/>
    <cellStyle name="Komma 3 3 2 2 2 3 5" xfId="8496"/>
    <cellStyle name="Komma 3 3 2 2 2 3 5 2" xfId="24594"/>
    <cellStyle name="Komma 3 3 2 2 2 3 5 3" xfId="40666"/>
    <cellStyle name="Komma 3 3 2 2 2 3 6" xfId="16560"/>
    <cellStyle name="Komma 3 3 2 2 2 3 7" xfId="32632"/>
    <cellStyle name="Komma 3 3 2 2 2 4" xfId="381"/>
    <cellStyle name="Komma 3 3 2 2 2 4 2" xfId="1764"/>
    <cellStyle name="Komma 3 3 2 2 2 4 2 2" xfId="5788"/>
    <cellStyle name="Komma 3 3 2 2 2 4 2 2 2" xfId="13857"/>
    <cellStyle name="Komma 3 3 2 2 2 4 2 2 2 2" xfId="29955"/>
    <cellStyle name="Komma 3 3 2 2 2 4 2 2 2 3" xfId="46027"/>
    <cellStyle name="Komma 3 3 2 2 2 4 2 2 3" xfId="21921"/>
    <cellStyle name="Komma 3 3 2 2 2 4 2 2 4" xfId="37993"/>
    <cellStyle name="Komma 3 3 2 2 2 4 2 3" xfId="9838"/>
    <cellStyle name="Komma 3 3 2 2 2 4 2 3 2" xfId="25936"/>
    <cellStyle name="Komma 3 3 2 2 2 4 2 3 3" xfId="42008"/>
    <cellStyle name="Komma 3 3 2 2 2 4 2 4" xfId="17902"/>
    <cellStyle name="Komma 3 3 2 2 2 4 2 5" xfId="33974"/>
    <cellStyle name="Komma 3 3 2 2 2 4 3" xfId="3104"/>
    <cellStyle name="Komma 3 3 2 2 2 4 3 2" xfId="7125"/>
    <cellStyle name="Komma 3 3 2 2 2 4 3 2 2" xfId="15194"/>
    <cellStyle name="Komma 3 3 2 2 2 4 3 2 2 2" xfId="31292"/>
    <cellStyle name="Komma 3 3 2 2 2 4 3 2 2 3" xfId="47364"/>
    <cellStyle name="Komma 3 3 2 2 2 4 3 2 3" xfId="23258"/>
    <cellStyle name="Komma 3 3 2 2 2 4 3 2 4" xfId="39330"/>
    <cellStyle name="Komma 3 3 2 2 2 4 3 3" xfId="11175"/>
    <cellStyle name="Komma 3 3 2 2 2 4 3 3 2" xfId="27273"/>
    <cellStyle name="Komma 3 3 2 2 2 4 3 3 3" xfId="43345"/>
    <cellStyle name="Komma 3 3 2 2 2 4 3 4" xfId="19239"/>
    <cellStyle name="Komma 3 3 2 2 2 4 3 5" xfId="35311"/>
    <cellStyle name="Komma 3 3 2 2 2 4 4" xfId="4447"/>
    <cellStyle name="Komma 3 3 2 2 2 4 4 2" xfId="12516"/>
    <cellStyle name="Komma 3 3 2 2 2 4 4 2 2" xfId="28614"/>
    <cellStyle name="Komma 3 3 2 2 2 4 4 2 3" xfId="44686"/>
    <cellStyle name="Komma 3 3 2 2 2 4 4 3" xfId="20580"/>
    <cellStyle name="Komma 3 3 2 2 2 4 4 4" xfId="36652"/>
    <cellStyle name="Komma 3 3 2 2 2 4 5" xfId="8497"/>
    <cellStyle name="Komma 3 3 2 2 2 4 5 2" xfId="24595"/>
    <cellStyle name="Komma 3 3 2 2 2 4 5 3" xfId="40667"/>
    <cellStyle name="Komma 3 3 2 2 2 4 6" xfId="16561"/>
    <cellStyle name="Komma 3 3 2 2 2 4 7" xfId="32633"/>
    <cellStyle name="Komma 3 3 2 2 2 5" xfId="1760"/>
    <cellStyle name="Komma 3 3 2 2 2 5 2" xfId="5784"/>
    <cellStyle name="Komma 3 3 2 2 2 5 2 2" xfId="13853"/>
    <cellStyle name="Komma 3 3 2 2 2 5 2 2 2" xfId="29951"/>
    <cellStyle name="Komma 3 3 2 2 2 5 2 2 3" xfId="46023"/>
    <cellStyle name="Komma 3 3 2 2 2 5 2 3" xfId="21917"/>
    <cellStyle name="Komma 3 3 2 2 2 5 2 4" xfId="37989"/>
    <cellStyle name="Komma 3 3 2 2 2 5 3" xfId="9834"/>
    <cellStyle name="Komma 3 3 2 2 2 5 3 2" xfId="25932"/>
    <cellStyle name="Komma 3 3 2 2 2 5 3 3" xfId="42004"/>
    <cellStyle name="Komma 3 3 2 2 2 5 4" xfId="17898"/>
    <cellStyle name="Komma 3 3 2 2 2 5 5" xfId="33970"/>
    <cellStyle name="Komma 3 3 2 2 2 6" xfId="3100"/>
    <cellStyle name="Komma 3 3 2 2 2 6 2" xfId="7121"/>
    <cellStyle name="Komma 3 3 2 2 2 6 2 2" xfId="15190"/>
    <cellStyle name="Komma 3 3 2 2 2 6 2 2 2" xfId="31288"/>
    <cellStyle name="Komma 3 3 2 2 2 6 2 2 3" xfId="47360"/>
    <cellStyle name="Komma 3 3 2 2 2 6 2 3" xfId="23254"/>
    <cellStyle name="Komma 3 3 2 2 2 6 2 4" xfId="39326"/>
    <cellStyle name="Komma 3 3 2 2 2 6 3" xfId="11171"/>
    <cellStyle name="Komma 3 3 2 2 2 6 3 2" xfId="27269"/>
    <cellStyle name="Komma 3 3 2 2 2 6 3 3" xfId="43341"/>
    <cellStyle name="Komma 3 3 2 2 2 6 4" xfId="19235"/>
    <cellStyle name="Komma 3 3 2 2 2 6 5" xfId="35307"/>
    <cellStyle name="Komma 3 3 2 2 2 7" xfId="4443"/>
    <cellStyle name="Komma 3 3 2 2 2 7 2" xfId="12512"/>
    <cellStyle name="Komma 3 3 2 2 2 7 2 2" xfId="28610"/>
    <cellStyle name="Komma 3 3 2 2 2 7 2 3" xfId="44682"/>
    <cellStyle name="Komma 3 3 2 2 2 7 3" xfId="20576"/>
    <cellStyle name="Komma 3 3 2 2 2 7 4" xfId="36648"/>
    <cellStyle name="Komma 3 3 2 2 2 8" xfId="8493"/>
    <cellStyle name="Komma 3 3 2 2 2 8 2" xfId="24591"/>
    <cellStyle name="Komma 3 3 2 2 2 8 3" xfId="40663"/>
    <cellStyle name="Komma 3 3 2 2 2 9" xfId="16557"/>
    <cellStyle name="Komma 3 3 2 2 3" xfId="382"/>
    <cellStyle name="Komma 3 3 2 2 3 2" xfId="383"/>
    <cellStyle name="Komma 3 3 2 2 3 2 2" xfId="1766"/>
    <cellStyle name="Komma 3 3 2 2 3 2 2 2" xfId="5790"/>
    <cellStyle name="Komma 3 3 2 2 3 2 2 2 2" xfId="13859"/>
    <cellStyle name="Komma 3 3 2 2 3 2 2 2 2 2" xfId="29957"/>
    <cellStyle name="Komma 3 3 2 2 3 2 2 2 2 3" xfId="46029"/>
    <cellStyle name="Komma 3 3 2 2 3 2 2 2 3" xfId="21923"/>
    <cellStyle name="Komma 3 3 2 2 3 2 2 2 4" xfId="37995"/>
    <cellStyle name="Komma 3 3 2 2 3 2 2 3" xfId="9840"/>
    <cellStyle name="Komma 3 3 2 2 3 2 2 3 2" xfId="25938"/>
    <cellStyle name="Komma 3 3 2 2 3 2 2 3 3" xfId="42010"/>
    <cellStyle name="Komma 3 3 2 2 3 2 2 4" xfId="17904"/>
    <cellStyle name="Komma 3 3 2 2 3 2 2 5" xfId="33976"/>
    <cellStyle name="Komma 3 3 2 2 3 2 3" xfId="3106"/>
    <cellStyle name="Komma 3 3 2 2 3 2 3 2" xfId="7127"/>
    <cellStyle name="Komma 3 3 2 2 3 2 3 2 2" xfId="15196"/>
    <cellStyle name="Komma 3 3 2 2 3 2 3 2 2 2" xfId="31294"/>
    <cellStyle name="Komma 3 3 2 2 3 2 3 2 2 3" xfId="47366"/>
    <cellStyle name="Komma 3 3 2 2 3 2 3 2 3" xfId="23260"/>
    <cellStyle name="Komma 3 3 2 2 3 2 3 2 4" xfId="39332"/>
    <cellStyle name="Komma 3 3 2 2 3 2 3 3" xfId="11177"/>
    <cellStyle name="Komma 3 3 2 2 3 2 3 3 2" xfId="27275"/>
    <cellStyle name="Komma 3 3 2 2 3 2 3 3 3" xfId="43347"/>
    <cellStyle name="Komma 3 3 2 2 3 2 3 4" xfId="19241"/>
    <cellStyle name="Komma 3 3 2 2 3 2 3 5" xfId="35313"/>
    <cellStyle name="Komma 3 3 2 2 3 2 4" xfId="4449"/>
    <cellStyle name="Komma 3 3 2 2 3 2 4 2" xfId="12518"/>
    <cellStyle name="Komma 3 3 2 2 3 2 4 2 2" xfId="28616"/>
    <cellStyle name="Komma 3 3 2 2 3 2 4 2 3" xfId="44688"/>
    <cellStyle name="Komma 3 3 2 2 3 2 4 3" xfId="20582"/>
    <cellStyle name="Komma 3 3 2 2 3 2 4 4" xfId="36654"/>
    <cellStyle name="Komma 3 3 2 2 3 2 5" xfId="8499"/>
    <cellStyle name="Komma 3 3 2 2 3 2 5 2" xfId="24597"/>
    <cellStyle name="Komma 3 3 2 2 3 2 5 3" xfId="40669"/>
    <cellStyle name="Komma 3 3 2 2 3 2 6" xfId="16563"/>
    <cellStyle name="Komma 3 3 2 2 3 2 7" xfId="32635"/>
    <cellStyle name="Komma 3 3 2 2 3 3" xfId="1765"/>
    <cellStyle name="Komma 3 3 2 2 3 3 2" xfId="5789"/>
    <cellStyle name="Komma 3 3 2 2 3 3 2 2" xfId="13858"/>
    <cellStyle name="Komma 3 3 2 2 3 3 2 2 2" xfId="29956"/>
    <cellStyle name="Komma 3 3 2 2 3 3 2 2 3" xfId="46028"/>
    <cellStyle name="Komma 3 3 2 2 3 3 2 3" xfId="21922"/>
    <cellStyle name="Komma 3 3 2 2 3 3 2 4" xfId="37994"/>
    <cellStyle name="Komma 3 3 2 2 3 3 3" xfId="9839"/>
    <cellStyle name="Komma 3 3 2 2 3 3 3 2" xfId="25937"/>
    <cellStyle name="Komma 3 3 2 2 3 3 3 3" xfId="42009"/>
    <cellStyle name="Komma 3 3 2 2 3 3 4" xfId="17903"/>
    <cellStyle name="Komma 3 3 2 2 3 3 5" xfId="33975"/>
    <cellStyle name="Komma 3 3 2 2 3 4" xfId="3105"/>
    <cellStyle name="Komma 3 3 2 2 3 4 2" xfId="7126"/>
    <cellStyle name="Komma 3 3 2 2 3 4 2 2" xfId="15195"/>
    <cellStyle name="Komma 3 3 2 2 3 4 2 2 2" xfId="31293"/>
    <cellStyle name="Komma 3 3 2 2 3 4 2 2 3" xfId="47365"/>
    <cellStyle name="Komma 3 3 2 2 3 4 2 3" xfId="23259"/>
    <cellStyle name="Komma 3 3 2 2 3 4 2 4" xfId="39331"/>
    <cellStyle name="Komma 3 3 2 2 3 4 3" xfId="11176"/>
    <cellStyle name="Komma 3 3 2 2 3 4 3 2" xfId="27274"/>
    <cellStyle name="Komma 3 3 2 2 3 4 3 3" xfId="43346"/>
    <cellStyle name="Komma 3 3 2 2 3 4 4" xfId="19240"/>
    <cellStyle name="Komma 3 3 2 2 3 4 5" xfId="35312"/>
    <cellStyle name="Komma 3 3 2 2 3 5" xfId="4448"/>
    <cellStyle name="Komma 3 3 2 2 3 5 2" xfId="12517"/>
    <cellStyle name="Komma 3 3 2 2 3 5 2 2" xfId="28615"/>
    <cellStyle name="Komma 3 3 2 2 3 5 2 3" xfId="44687"/>
    <cellStyle name="Komma 3 3 2 2 3 5 3" xfId="20581"/>
    <cellStyle name="Komma 3 3 2 2 3 5 4" xfId="36653"/>
    <cellStyle name="Komma 3 3 2 2 3 6" xfId="8498"/>
    <cellStyle name="Komma 3 3 2 2 3 6 2" xfId="24596"/>
    <cellStyle name="Komma 3 3 2 2 3 6 3" xfId="40668"/>
    <cellStyle name="Komma 3 3 2 2 3 7" xfId="16562"/>
    <cellStyle name="Komma 3 3 2 2 3 8" xfId="32634"/>
    <cellStyle name="Komma 3 3 2 2 4" xfId="384"/>
    <cellStyle name="Komma 3 3 2 2 4 2" xfId="1767"/>
    <cellStyle name="Komma 3 3 2 2 4 2 2" xfId="5791"/>
    <cellStyle name="Komma 3 3 2 2 4 2 2 2" xfId="13860"/>
    <cellStyle name="Komma 3 3 2 2 4 2 2 2 2" xfId="29958"/>
    <cellStyle name="Komma 3 3 2 2 4 2 2 2 3" xfId="46030"/>
    <cellStyle name="Komma 3 3 2 2 4 2 2 3" xfId="21924"/>
    <cellStyle name="Komma 3 3 2 2 4 2 2 4" xfId="37996"/>
    <cellStyle name="Komma 3 3 2 2 4 2 3" xfId="9841"/>
    <cellStyle name="Komma 3 3 2 2 4 2 3 2" xfId="25939"/>
    <cellStyle name="Komma 3 3 2 2 4 2 3 3" xfId="42011"/>
    <cellStyle name="Komma 3 3 2 2 4 2 4" xfId="17905"/>
    <cellStyle name="Komma 3 3 2 2 4 2 5" xfId="33977"/>
    <cellStyle name="Komma 3 3 2 2 4 3" xfId="3107"/>
    <cellStyle name="Komma 3 3 2 2 4 3 2" xfId="7128"/>
    <cellStyle name="Komma 3 3 2 2 4 3 2 2" xfId="15197"/>
    <cellStyle name="Komma 3 3 2 2 4 3 2 2 2" xfId="31295"/>
    <cellStyle name="Komma 3 3 2 2 4 3 2 2 3" xfId="47367"/>
    <cellStyle name="Komma 3 3 2 2 4 3 2 3" xfId="23261"/>
    <cellStyle name="Komma 3 3 2 2 4 3 2 4" xfId="39333"/>
    <cellStyle name="Komma 3 3 2 2 4 3 3" xfId="11178"/>
    <cellStyle name="Komma 3 3 2 2 4 3 3 2" xfId="27276"/>
    <cellStyle name="Komma 3 3 2 2 4 3 3 3" xfId="43348"/>
    <cellStyle name="Komma 3 3 2 2 4 3 4" xfId="19242"/>
    <cellStyle name="Komma 3 3 2 2 4 3 5" xfId="35314"/>
    <cellStyle name="Komma 3 3 2 2 4 4" xfId="4450"/>
    <cellStyle name="Komma 3 3 2 2 4 4 2" xfId="12519"/>
    <cellStyle name="Komma 3 3 2 2 4 4 2 2" xfId="28617"/>
    <cellStyle name="Komma 3 3 2 2 4 4 2 3" xfId="44689"/>
    <cellStyle name="Komma 3 3 2 2 4 4 3" xfId="20583"/>
    <cellStyle name="Komma 3 3 2 2 4 4 4" xfId="36655"/>
    <cellStyle name="Komma 3 3 2 2 4 5" xfId="8500"/>
    <cellStyle name="Komma 3 3 2 2 4 5 2" xfId="24598"/>
    <cellStyle name="Komma 3 3 2 2 4 5 3" xfId="40670"/>
    <cellStyle name="Komma 3 3 2 2 4 6" xfId="16564"/>
    <cellStyle name="Komma 3 3 2 2 4 7" xfId="32636"/>
    <cellStyle name="Komma 3 3 2 2 5" xfId="385"/>
    <cellStyle name="Komma 3 3 2 2 5 2" xfId="1768"/>
    <cellStyle name="Komma 3 3 2 2 5 2 2" xfId="5792"/>
    <cellStyle name="Komma 3 3 2 2 5 2 2 2" xfId="13861"/>
    <cellStyle name="Komma 3 3 2 2 5 2 2 2 2" xfId="29959"/>
    <cellStyle name="Komma 3 3 2 2 5 2 2 2 3" xfId="46031"/>
    <cellStyle name="Komma 3 3 2 2 5 2 2 3" xfId="21925"/>
    <cellStyle name="Komma 3 3 2 2 5 2 2 4" xfId="37997"/>
    <cellStyle name="Komma 3 3 2 2 5 2 3" xfId="9842"/>
    <cellStyle name="Komma 3 3 2 2 5 2 3 2" xfId="25940"/>
    <cellStyle name="Komma 3 3 2 2 5 2 3 3" xfId="42012"/>
    <cellStyle name="Komma 3 3 2 2 5 2 4" xfId="17906"/>
    <cellStyle name="Komma 3 3 2 2 5 2 5" xfId="33978"/>
    <cellStyle name="Komma 3 3 2 2 5 3" xfId="3108"/>
    <cellStyle name="Komma 3 3 2 2 5 3 2" xfId="7129"/>
    <cellStyle name="Komma 3 3 2 2 5 3 2 2" xfId="15198"/>
    <cellStyle name="Komma 3 3 2 2 5 3 2 2 2" xfId="31296"/>
    <cellStyle name="Komma 3 3 2 2 5 3 2 2 3" xfId="47368"/>
    <cellStyle name="Komma 3 3 2 2 5 3 2 3" xfId="23262"/>
    <cellStyle name="Komma 3 3 2 2 5 3 2 4" xfId="39334"/>
    <cellStyle name="Komma 3 3 2 2 5 3 3" xfId="11179"/>
    <cellStyle name="Komma 3 3 2 2 5 3 3 2" xfId="27277"/>
    <cellStyle name="Komma 3 3 2 2 5 3 3 3" xfId="43349"/>
    <cellStyle name="Komma 3 3 2 2 5 3 4" xfId="19243"/>
    <cellStyle name="Komma 3 3 2 2 5 3 5" xfId="35315"/>
    <cellStyle name="Komma 3 3 2 2 5 4" xfId="4451"/>
    <cellStyle name="Komma 3 3 2 2 5 4 2" xfId="12520"/>
    <cellStyle name="Komma 3 3 2 2 5 4 2 2" xfId="28618"/>
    <cellStyle name="Komma 3 3 2 2 5 4 2 3" xfId="44690"/>
    <cellStyle name="Komma 3 3 2 2 5 4 3" xfId="20584"/>
    <cellStyle name="Komma 3 3 2 2 5 4 4" xfId="36656"/>
    <cellStyle name="Komma 3 3 2 2 5 5" xfId="8501"/>
    <cellStyle name="Komma 3 3 2 2 5 5 2" xfId="24599"/>
    <cellStyle name="Komma 3 3 2 2 5 5 3" xfId="40671"/>
    <cellStyle name="Komma 3 3 2 2 5 6" xfId="16565"/>
    <cellStyle name="Komma 3 3 2 2 5 7" xfId="32637"/>
    <cellStyle name="Komma 3 3 2 2 6" xfId="1759"/>
    <cellStyle name="Komma 3 3 2 2 6 2" xfId="5783"/>
    <cellStyle name="Komma 3 3 2 2 6 2 2" xfId="13852"/>
    <cellStyle name="Komma 3 3 2 2 6 2 2 2" xfId="29950"/>
    <cellStyle name="Komma 3 3 2 2 6 2 2 3" xfId="46022"/>
    <cellStyle name="Komma 3 3 2 2 6 2 3" xfId="21916"/>
    <cellStyle name="Komma 3 3 2 2 6 2 4" xfId="37988"/>
    <cellStyle name="Komma 3 3 2 2 6 3" xfId="9833"/>
    <cellStyle name="Komma 3 3 2 2 6 3 2" xfId="25931"/>
    <cellStyle name="Komma 3 3 2 2 6 3 3" xfId="42003"/>
    <cellStyle name="Komma 3 3 2 2 6 4" xfId="17897"/>
    <cellStyle name="Komma 3 3 2 2 6 5" xfId="33969"/>
    <cellStyle name="Komma 3 3 2 2 7" xfId="3099"/>
    <cellStyle name="Komma 3 3 2 2 7 2" xfId="7120"/>
    <cellStyle name="Komma 3 3 2 2 7 2 2" xfId="15189"/>
    <cellStyle name="Komma 3 3 2 2 7 2 2 2" xfId="31287"/>
    <cellStyle name="Komma 3 3 2 2 7 2 2 3" xfId="47359"/>
    <cellStyle name="Komma 3 3 2 2 7 2 3" xfId="23253"/>
    <cellStyle name="Komma 3 3 2 2 7 2 4" xfId="39325"/>
    <cellStyle name="Komma 3 3 2 2 7 3" xfId="11170"/>
    <cellStyle name="Komma 3 3 2 2 7 3 2" xfId="27268"/>
    <cellStyle name="Komma 3 3 2 2 7 3 3" xfId="43340"/>
    <cellStyle name="Komma 3 3 2 2 7 4" xfId="19234"/>
    <cellStyle name="Komma 3 3 2 2 7 5" xfId="35306"/>
    <cellStyle name="Komma 3 3 2 2 8" xfId="4442"/>
    <cellStyle name="Komma 3 3 2 2 8 2" xfId="12511"/>
    <cellStyle name="Komma 3 3 2 2 8 2 2" xfId="28609"/>
    <cellStyle name="Komma 3 3 2 2 8 2 3" xfId="44681"/>
    <cellStyle name="Komma 3 3 2 2 8 3" xfId="20575"/>
    <cellStyle name="Komma 3 3 2 2 8 4" xfId="36647"/>
    <cellStyle name="Komma 3 3 2 2 9" xfId="8492"/>
    <cellStyle name="Komma 3 3 2 2 9 2" xfId="24590"/>
    <cellStyle name="Komma 3 3 2 2 9 3" xfId="40662"/>
    <cellStyle name="Komma 3 3 2 3" xfId="386"/>
    <cellStyle name="Komma 3 3 2 3 10" xfId="32638"/>
    <cellStyle name="Komma 3 3 2 3 2" xfId="387"/>
    <cellStyle name="Komma 3 3 2 3 2 2" xfId="388"/>
    <cellStyle name="Komma 3 3 2 3 2 2 2" xfId="1771"/>
    <cellStyle name="Komma 3 3 2 3 2 2 2 2" xfId="5795"/>
    <cellStyle name="Komma 3 3 2 3 2 2 2 2 2" xfId="13864"/>
    <cellStyle name="Komma 3 3 2 3 2 2 2 2 2 2" xfId="29962"/>
    <cellStyle name="Komma 3 3 2 3 2 2 2 2 2 3" xfId="46034"/>
    <cellStyle name="Komma 3 3 2 3 2 2 2 2 3" xfId="21928"/>
    <cellStyle name="Komma 3 3 2 3 2 2 2 2 4" xfId="38000"/>
    <cellStyle name="Komma 3 3 2 3 2 2 2 3" xfId="9845"/>
    <cellStyle name="Komma 3 3 2 3 2 2 2 3 2" xfId="25943"/>
    <cellStyle name="Komma 3 3 2 3 2 2 2 3 3" xfId="42015"/>
    <cellStyle name="Komma 3 3 2 3 2 2 2 4" xfId="17909"/>
    <cellStyle name="Komma 3 3 2 3 2 2 2 5" xfId="33981"/>
    <cellStyle name="Komma 3 3 2 3 2 2 3" xfId="3111"/>
    <cellStyle name="Komma 3 3 2 3 2 2 3 2" xfId="7132"/>
    <cellStyle name="Komma 3 3 2 3 2 2 3 2 2" xfId="15201"/>
    <cellStyle name="Komma 3 3 2 3 2 2 3 2 2 2" xfId="31299"/>
    <cellStyle name="Komma 3 3 2 3 2 2 3 2 2 3" xfId="47371"/>
    <cellStyle name="Komma 3 3 2 3 2 2 3 2 3" xfId="23265"/>
    <cellStyle name="Komma 3 3 2 3 2 2 3 2 4" xfId="39337"/>
    <cellStyle name="Komma 3 3 2 3 2 2 3 3" xfId="11182"/>
    <cellStyle name="Komma 3 3 2 3 2 2 3 3 2" xfId="27280"/>
    <cellStyle name="Komma 3 3 2 3 2 2 3 3 3" xfId="43352"/>
    <cellStyle name="Komma 3 3 2 3 2 2 3 4" xfId="19246"/>
    <cellStyle name="Komma 3 3 2 3 2 2 3 5" xfId="35318"/>
    <cellStyle name="Komma 3 3 2 3 2 2 4" xfId="4454"/>
    <cellStyle name="Komma 3 3 2 3 2 2 4 2" xfId="12523"/>
    <cellStyle name="Komma 3 3 2 3 2 2 4 2 2" xfId="28621"/>
    <cellStyle name="Komma 3 3 2 3 2 2 4 2 3" xfId="44693"/>
    <cellStyle name="Komma 3 3 2 3 2 2 4 3" xfId="20587"/>
    <cellStyle name="Komma 3 3 2 3 2 2 4 4" xfId="36659"/>
    <cellStyle name="Komma 3 3 2 3 2 2 5" xfId="8504"/>
    <cellStyle name="Komma 3 3 2 3 2 2 5 2" xfId="24602"/>
    <cellStyle name="Komma 3 3 2 3 2 2 5 3" xfId="40674"/>
    <cellStyle name="Komma 3 3 2 3 2 2 6" xfId="16568"/>
    <cellStyle name="Komma 3 3 2 3 2 2 7" xfId="32640"/>
    <cellStyle name="Komma 3 3 2 3 2 3" xfId="1770"/>
    <cellStyle name="Komma 3 3 2 3 2 3 2" xfId="5794"/>
    <cellStyle name="Komma 3 3 2 3 2 3 2 2" xfId="13863"/>
    <cellStyle name="Komma 3 3 2 3 2 3 2 2 2" xfId="29961"/>
    <cellStyle name="Komma 3 3 2 3 2 3 2 2 3" xfId="46033"/>
    <cellStyle name="Komma 3 3 2 3 2 3 2 3" xfId="21927"/>
    <cellStyle name="Komma 3 3 2 3 2 3 2 4" xfId="37999"/>
    <cellStyle name="Komma 3 3 2 3 2 3 3" xfId="9844"/>
    <cellStyle name="Komma 3 3 2 3 2 3 3 2" xfId="25942"/>
    <cellStyle name="Komma 3 3 2 3 2 3 3 3" xfId="42014"/>
    <cellStyle name="Komma 3 3 2 3 2 3 4" xfId="17908"/>
    <cellStyle name="Komma 3 3 2 3 2 3 5" xfId="33980"/>
    <cellStyle name="Komma 3 3 2 3 2 4" xfId="3110"/>
    <cellStyle name="Komma 3 3 2 3 2 4 2" xfId="7131"/>
    <cellStyle name="Komma 3 3 2 3 2 4 2 2" xfId="15200"/>
    <cellStyle name="Komma 3 3 2 3 2 4 2 2 2" xfId="31298"/>
    <cellStyle name="Komma 3 3 2 3 2 4 2 2 3" xfId="47370"/>
    <cellStyle name="Komma 3 3 2 3 2 4 2 3" xfId="23264"/>
    <cellStyle name="Komma 3 3 2 3 2 4 2 4" xfId="39336"/>
    <cellStyle name="Komma 3 3 2 3 2 4 3" xfId="11181"/>
    <cellStyle name="Komma 3 3 2 3 2 4 3 2" xfId="27279"/>
    <cellStyle name="Komma 3 3 2 3 2 4 3 3" xfId="43351"/>
    <cellStyle name="Komma 3 3 2 3 2 4 4" xfId="19245"/>
    <cellStyle name="Komma 3 3 2 3 2 4 5" xfId="35317"/>
    <cellStyle name="Komma 3 3 2 3 2 5" xfId="4453"/>
    <cellStyle name="Komma 3 3 2 3 2 5 2" xfId="12522"/>
    <cellStyle name="Komma 3 3 2 3 2 5 2 2" xfId="28620"/>
    <cellStyle name="Komma 3 3 2 3 2 5 2 3" xfId="44692"/>
    <cellStyle name="Komma 3 3 2 3 2 5 3" xfId="20586"/>
    <cellStyle name="Komma 3 3 2 3 2 5 4" xfId="36658"/>
    <cellStyle name="Komma 3 3 2 3 2 6" xfId="8503"/>
    <cellStyle name="Komma 3 3 2 3 2 6 2" xfId="24601"/>
    <cellStyle name="Komma 3 3 2 3 2 6 3" xfId="40673"/>
    <cellStyle name="Komma 3 3 2 3 2 7" xfId="16567"/>
    <cellStyle name="Komma 3 3 2 3 2 8" xfId="32639"/>
    <cellStyle name="Komma 3 3 2 3 3" xfId="389"/>
    <cellStyle name="Komma 3 3 2 3 3 2" xfId="1772"/>
    <cellStyle name="Komma 3 3 2 3 3 2 2" xfId="5796"/>
    <cellStyle name="Komma 3 3 2 3 3 2 2 2" xfId="13865"/>
    <cellStyle name="Komma 3 3 2 3 3 2 2 2 2" xfId="29963"/>
    <cellStyle name="Komma 3 3 2 3 3 2 2 2 3" xfId="46035"/>
    <cellStyle name="Komma 3 3 2 3 3 2 2 3" xfId="21929"/>
    <cellStyle name="Komma 3 3 2 3 3 2 2 4" xfId="38001"/>
    <cellStyle name="Komma 3 3 2 3 3 2 3" xfId="9846"/>
    <cellStyle name="Komma 3 3 2 3 3 2 3 2" xfId="25944"/>
    <cellStyle name="Komma 3 3 2 3 3 2 3 3" xfId="42016"/>
    <cellStyle name="Komma 3 3 2 3 3 2 4" xfId="17910"/>
    <cellStyle name="Komma 3 3 2 3 3 2 5" xfId="33982"/>
    <cellStyle name="Komma 3 3 2 3 3 3" xfId="3112"/>
    <cellStyle name="Komma 3 3 2 3 3 3 2" xfId="7133"/>
    <cellStyle name="Komma 3 3 2 3 3 3 2 2" xfId="15202"/>
    <cellStyle name="Komma 3 3 2 3 3 3 2 2 2" xfId="31300"/>
    <cellStyle name="Komma 3 3 2 3 3 3 2 2 3" xfId="47372"/>
    <cellStyle name="Komma 3 3 2 3 3 3 2 3" xfId="23266"/>
    <cellStyle name="Komma 3 3 2 3 3 3 2 4" xfId="39338"/>
    <cellStyle name="Komma 3 3 2 3 3 3 3" xfId="11183"/>
    <cellStyle name="Komma 3 3 2 3 3 3 3 2" xfId="27281"/>
    <cellStyle name="Komma 3 3 2 3 3 3 3 3" xfId="43353"/>
    <cellStyle name="Komma 3 3 2 3 3 3 4" xfId="19247"/>
    <cellStyle name="Komma 3 3 2 3 3 3 5" xfId="35319"/>
    <cellStyle name="Komma 3 3 2 3 3 4" xfId="4455"/>
    <cellStyle name="Komma 3 3 2 3 3 4 2" xfId="12524"/>
    <cellStyle name="Komma 3 3 2 3 3 4 2 2" xfId="28622"/>
    <cellStyle name="Komma 3 3 2 3 3 4 2 3" xfId="44694"/>
    <cellStyle name="Komma 3 3 2 3 3 4 3" xfId="20588"/>
    <cellStyle name="Komma 3 3 2 3 3 4 4" xfId="36660"/>
    <cellStyle name="Komma 3 3 2 3 3 5" xfId="8505"/>
    <cellStyle name="Komma 3 3 2 3 3 5 2" xfId="24603"/>
    <cellStyle name="Komma 3 3 2 3 3 5 3" xfId="40675"/>
    <cellStyle name="Komma 3 3 2 3 3 6" xfId="16569"/>
    <cellStyle name="Komma 3 3 2 3 3 7" xfId="32641"/>
    <cellStyle name="Komma 3 3 2 3 4" xfId="390"/>
    <cellStyle name="Komma 3 3 2 3 4 2" xfId="1773"/>
    <cellStyle name="Komma 3 3 2 3 4 2 2" xfId="5797"/>
    <cellStyle name="Komma 3 3 2 3 4 2 2 2" xfId="13866"/>
    <cellStyle name="Komma 3 3 2 3 4 2 2 2 2" xfId="29964"/>
    <cellStyle name="Komma 3 3 2 3 4 2 2 2 3" xfId="46036"/>
    <cellStyle name="Komma 3 3 2 3 4 2 2 3" xfId="21930"/>
    <cellStyle name="Komma 3 3 2 3 4 2 2 4" xfId="38002"/>
    <cellStyle name="Komma 3 3 2 3 4 2 3" xfId="9847"/>
    <cellStyle name="Komma 3 3 2 3 4 2 3 2" xfId="25945"/>
    <cellStyle name="Komma 3 3 2 3 4 2 3 3" xfId="42017"/>
    <cellStyle name="Komma 3 3 2 3 4 2 4" xfId="17911"/>
    <cellStyle name="Komma 3 3 2 3 4 2 5" xfId="33983"/>
    <cellStyle name="Komma 3 3 2 3 4 3" xfId="3113"/>
    <cellStyle name="Komma 3 3 2 3 4 3 2" xfId="7134"/>
    <cellStyle name="Komma 3 3 2 3 4 3 2 2" xfId="15203"/>
    <cellStyle name="Komma 3 3 2 3 4 3 2 2 2" xfId="31301"/>
    <cellStyle name="Komma 3 3 2 3 4 3 2 2 3" xfId="47373"/>
    <cellStyle name="Komma 3 3 2 3 4 3 2 3" xfId="23267"/>
    <cellStyle name="Komma 3 3 2 3 4 3 2 4" xfId="39339"/>
    <cellStyle name="Komma 3 3 2 3 4 3 3" xfId="11184"/>
    <cellStyle name="Komma 3 3 2 3 4 3 3 2" xfId="27282"/>
    <cellStyle name="Komma 3 3 2 3 4 3 3 3" xfId="43354"/>
    <cellStyle name="Komma 3 3 2 3 4 3 4" xfId="19248"/>
    <cellStyle name="Komma 3 3 2 3 4 3 5" xfId="35320"/>
    <cellStyle name="Komma 3 3 2 3 4 4" xfId="4456"/>
    <cellStyle name="Komma 3 3 2 3 4 4 2" xfId="12525"/>
    <cellStyle name="Komma 3 3 2 3 4 4 2 2" xfId="28623"/>
    <cellStyle name="Komma 3 3 2 3 4 4 2 3" xfId="44695"/>
    <cellStyle name="Komma 3 3 2 3 4 4 3" xfId="20589"/>
    <cellStyle name="Komma 3 3 2 3 4 4 4" xfId="36661"/>
    <cellStyle name="Komma 3 3 2 3 4 5" xfId="8506"/>
    <cellStyle name="Komma 3 3 2 3 4 5 2" xfId="24604"/>
    <cellStyle name="Komma 3 3 2 3 4 5 3" xfId="40676"/>
    <cellStyle name="Komma 3 3 2 3 4 6" xfId="16570"/>
    <cellStyle name="Komma 3 3 2 3 4 7" xfId="32642"/>
    <cellStyle name="Komma 3 3 2 3 5" xfId="1769"/>
    <cellStyle name="Komma 3 3 2 3 5 2" xfId="5793"/>
    <cellStyle name="Komma 3 3 2 3 5 2 2" xfId="13862"/>
    <cellStyle name="Komma 3 3 2 3 5 2 2 2" xfId="29960"/>
    <cellStyle name="Komma 3 3 2 3 5 2 2 3" xfId="46032"/>
    <cellStyle name="Komma 3 3 2 3 5 2 3" xfId="21926"/>
    <cellStyle name="Komma 3 3 2 3 5 2 4" xfId="37998"/>
    <cellStyle name="Komma 3 3 2 3 5 3" xfId="9843"/>
    <cellStyle name="Komma 3 3 2 3 5 3 2" xfId="25941"/>
    <cellStyle name="Komma 3 3 2 3 5 3 3" xfId="42013"/>
    <cellStyle name="Komma 3 3 2 3 5 4" xfId="17907"/>
    <cellStyle name="Komma 3 3 2 3 5 5" xfId="33979"/>
    <cellStyle name="Komma 3 3 2 3 6" xfId="3109"/>
    <cellStyle name="Komma 3 3 2 3 6 2" xfId="7130"/>
    <cellStyle name="Komma 3 3 2 3 6 2 2" xfId="15199"/>
    <cellStyle name="Komma 3 3 2 3 6 2 2 2" xfId="31297"/>
    <cellStyle name="Komma 3 3 2 3 6 2 2 3" xfId="47369"/>
    <cellStyle name="Komma 3 3 2 3 6 2 3" xfId="23263"/>
    <cellStyle name="Komma 3 3 2 3 6 2 4" xfId="39335"/>
    <cellStyle name="Komma 3 3 2 3 6 3" xfId="11180"/>
    <cellStyle name="Komma 3 3 2 3 6 3 2" xfId="27278"/>
    <cellStyle name="Komma 3 3 2 3 6 3 3" xfId="43350"/>
    <cellStyle name="Komma 3 3 2 3 6 4" xfId="19244"/>
    <cellStyle name="Komma 3 3 2 3 6 5" xfId="35316"/>
    <cellStyle name="Komma 3 3 2 3 7" xfId="4452"/>
    <cellStyle name="Komma 3 3 2 3 7 2" xfId="12521"/>
    <cellStyle name="Komma 3 3 2 3 7 2 2" xfId="28619"/>
    <cellStyle name="Komma 3 3 2 3 7 2 3" xfId="44691"/>
    <cellStyle name="Komma 3 3 2 3 7 3" xfId="20585"/>
    <cellStyle name="Komma 3 3 2 3 7 4" xfId="36657"/>
    <cellStyle name="Komma 3 3 2 3 8" xfId="8502"/>
    <cellStyle name="Komma 3 3 2 3 8 2" xfId="24600"/>
    <cellStyle name="Komma 3 3 2 3 8 3" xfId="40672"/>
    <cellStyle name="Komma 3 3 2 3 9" xfId="16566"/>
    <cellStyle name="Komma 3 3 2 4" xfId="391"/>
    <cellStyle name="Komma 3 3 2 4 2" xfId="392"/>
    <cellStyle name="Komma 3 3 2 4 2 2" xfId="1775"/>
    <cellStyle name="Komma 3 3 2 4 2 2 2" xfId="5799"/>
    <cellStyle name="Komma 3 3 2 4 2 2 2 2" xfId="13868"/>
    <cellStyle name="Komma 3 3 2 4 2 2 2 2 2" xfId="29966"/>
    <cellStyle name="Komma 3 3 2 4 2 2 2 2 3" xfId="46038"/>
    <cellStyle name="Komma 3 3 2 4 2 2 2 3" xfId="21932"/>
    <cellStyle name="Komma 3 3 2 4 2 2 2 4" xfId="38004"/>
    <cellStyle name="Komma 3 3 2 4 2 2 3" xfId="9849"/>
    <cellStyle name="Komma 3 3 2 4 2 2 3 2" xfId="25947"/>
    <cellStyle name="Komma 3 3 2 4 2 2 3 3" xfId="42019"/>
    <cellStyle name="Komma 3 3 2 4 2 2 4" xfId="17913"/>
    <cellStyle name="Komma 3 3 2 4 2 2 5" xfId="33985"/>
    <cellStyle name="Komma 3 3 2 4 2 3" xfId="3115"/>
    <cellStyle name="Komma 3 3 2 4 2 3 2" xfId="7136"/>
    <cellStyle name="Komma 3 3 2 4 2 3 2 2" xfId="15205"/>
    <cellStyle name="Komma 3 3 2 4 2 3 2 2 2" xfId="31303"/>
    <cellStyle name="Komma 3 3 2 4 2 3 2 2 3" xfId="47375"/>
    <cellStyle name="Komma 3 3 2 4 2 3 2 3" xfId="23269"/>
    <cellStyle name="Komma 3 3 2 4 2 3 2 4" xfId="39341"/>
    <cellStyle name="Komma 3 3 2 4 2 3 3" xfId="11186"/>
    <cellStyle name="Komma 3 3 2 4 2 3 3 2" xfId="27284"/>
    <cellStyle name="Komma 3 3 2 4 2 3 3 3" xfId="43356"/>
    <cellStyle name="Komma 3 3 2 4 2 3 4" xfId="19250"/>
    <cellStyle name="Komma 3 3 2 4 2 3 5" xfId="35322"/>
    <cellStyle name="Komma 3 3 2 4 2 4" xfId="4458"/>
    <cellStyle name="Komma 3 3 2 4 2 4 2" xfId="12527"/>
    <cellStyle name="Komma 3 3 2 4 2 4 2 2" xfId="28625"/>
    <cellStyle name="Komma 3 3 2 4 2 4 2 3" xfId="44697"/>
    <cellStyle name="Komma 3 3 2 4 2 4 3" xfId="20591"/>
    <cellStyle name="Komma 3 3 2 4 2 4 4" xfId="36663"/>
    <cellStyle name="Komma 3 3 2 4 2 5" xfId="8508"/>
    <cellStyle name="Komma 3 3 2 4 2 5 2" xfId="24606"/>
    <cellStyle name="Komma 3 3 2 4 2 5 3" xfId="40678"/>
    <cellStyle name="Komma 3 3 2 4 2 6" xfId="16572"/>
    <cellStyle name="Komma 3 3 2 4 2 7" xfId="32644"/>
    <cellStyle name="Komma 3 3 2 4 3" xfId="1774"/>
    <cellStyle name="Komma 3 3 2 4 3 2" xfId="5798"/>
    <cellStyle name="Komma 3 3 2 4 3 2 2" xfId="13867"/>
    <cellStyle name="Komma 3 3 2 4 3 2 2 2" xfId="29965"/>
    <cellStyle name="Komma 3 3 2 4 3 2 2 3" xfId="46037"/>
    <cellStyle name="Komma 3 3 2 4 3 2 3" xfId="21931"/>
    <cellStyle name="Komma 3 3 2 4 3 2 4" xfId="38003"/>
    <cellStyle name="Komma 3 3 2 4 3 3" xfId="9848"/>
    <cellStyle name="Komma 3 3 2 4 3 3 2" xfId="25946"/>
    <cellStyle name="Komma 3 3 2 4 3 3 3" xfId="42018"/>
    <cellStyle name="Komma 3 3 2 4 3 4" xfId="17912"/>
    <cellStyle name="Komma 3 3 2 4 3 5" xfId="33984"/>
    <cellStyle name="Komma 3 3 2 4 4" xfId="3114"/>
    <cellStyle name="Komma 3 3 2 4 4 2" xfId="7135"/>
    <cellStyle name="Komma 3 3 2 4 4 2 2" xfId="15204"/>
    <cellStyle name="Komma 3 3 2 4 4 2 2 2" xfId="31302"/>
    <cellStyle name="Komma 3 3 2 4 4 2 2 3" xfId="47374"/>
    <cellStyle name="Komma 3 3 2 4 4 2 3" xfId="23268"/>
    <cellStyle name="Komma 3 3 2 4 4 2 4" xfId="39340"/>
    <cellStyle name="Komma 3 3 2 4 4 3" xfId="11185"/>
    <cellStyle name="Komma 3 3 2 4 4 3 2" xfId="27283"/>
    <cellStyle name="Komma 3 3 2 4 4 3 3" xfId="43355"/>
    <cellStyle name="Komma 3 3 2 4 4 4" xfId="19249"/>
    <cellStyle name="Komma 3 3 2 4 4 5" xfId="35321"/>
    <cellStyle name="Komma 3 3 2 4 5" xfId="4457"/>
    <cellStyle name="Komma 3 3 2 4 5 2" xfId="12526"/>
    <cellStyle name="Komma 3 3 2 4 5 2 2" xfId="28624"/>
    <cellStyle name="Komma 3 3 2 4 5 2 3" xfId="44696"/>
    <cellStyle name="Komma 3 3 2 4 5 3" xfId="20590"/>
    <cellStyle name="Komma 3 3 2 4 5 4" xfId="36662"/>
    <cellStyle name="Komma 3 3 2 4 6" xfId="8507"/>
    <cellStyle name="Komma 3 3 2 4 6 2" xfId="24605"/>
    <cellStyle name="Komma 3 3 2 4 6 3" xfId="40677"/>
    <cellStyle name="Komma 3 3 2 4 7" xfId="16571"/>
    <cellStyle name="Komma 3 3 2 4 8" xfId="32643"/>
    <cellStyle name="Komma 3 3 2 5" xfId="393"/>
    <cellStyle name="Komma 3 3 2 5 2" xfId="1776"/>
    <cellStyle name="Komma 3 3 2 5 2 2" xfId="5800"/>
    <cellStyle name="Komma 3 3 2 5 2 2 2" xfId="13869"/>
    <cellStyle name="Komma 3 3 2 5 2 2 2 2" xfId="29967"/>
    <cellStyle name="Komma 3 3 2 5 2 2 2 3" xfId="46039"/>
    <cellStyle name="Komma 3 3 2 5 2 2 3" xfId="21933"/>
    <cellStyle name="Komma 3 3 2 5 2 2 4" xfId="38005"/>
    <cellStyle name="Komma 3 3 2 5 2 3" xfId="9850"/>
    <cellStyle name="Komma 3 3 2 5 2 3 2" xfId="25948"/>
    <cellStyle name="Komma 3 3 2 5 2 3 3" xfId="42020"/>
    <cellStyle name="Komma 3 3 2 5 2 4" xfId="17914"/>
    <cellStyle name="Komma 3 3 2 5 2 5" xfId="33986"/>
    <cellStyle name="Komma 3 3 2 5 3" xfId="3116"/>
    <cellStyle name="Komma 3 3 2 5 3 2" xfId="7137"/>
    <cellStyle name="Komma 3 3 2 5 3 2 2" xfId="15206"/>
    <cellStyle name="Komma 3 3 2 5 3 2 2 2" xfId="31304"/>
    <cellStyle name="Komma 3 3 2 5 3 2 2 3" xfId="47376"/>
    <cellStyle name="Komma 3 3 2 5 3 2 3" xfId="23270"/>
    <cellStyle name="Komma 3 3 2 5 3 2 4" xfId="39342"/>
    <cellStyle name="Komma 3 3 2 5 3 3" xfId="11187"/>
    <cellStyle name="Komma 3 3 2 5 3 3 2" xfId="27285"/>
    <cellStyle name="Komma 3 3 2 5 3 3 3" xfId="43357"/>
    <cellStyle name="Komma 3 3 2 5 3 4" xfId="19251"/>
    <cellStyle name="Komma 3 3 2 5 3 5" xfId="35323"/>
    <cellStyle name="Komma 3 3 2 5 4" xfId="4459"/>
    <cellStyle name="Komma 3 3 2 5 4 2" xfId="12528"/>
    <cellStyle name="Komma 3 3 2 5 4 2 2" xfId="28626"/>
    <cellStyle name="Komma 3 3 2 5 4 2 3" xfId="44698"/>
    <cellStyle name="Komma 3 3 2 5 4 3" xfId="20592"/>
    <cellStyle name="Komma 3 3 2 5 4 4" xfId="36664"/>
    <cellStyle name="Komma 3 3 2 5 5" xfId="8509"/>
    <cellStyle name="Komma 3 3 2 5 5 2" xfId="24607"/>
    <cellStyle name="Komma 3 3 2 5 5 3" xfId="40679"/>
    <cellStyle name="Komma 3 3 2 5 6" xfId="16573"/>
    <cellStyle name="Komma 3 3 2 5 7" xfId="32645"/>
    <cellStyle name="Komma 3 3 2 6" xfId="394"/>
    <cellStyle name="Komma 3 3 2 6 2" xfId="1777"/>
    <cellStyle name="Komma 3 3 2 6 2 2" xfId="5801"/>
    <cellStyle name="Komma 3 3 2 6 2 2 2" xfId="13870"/>
    <cellStyle name="Komma 3 3 2 6 2 2 2 2" xfId="29968"/>
    <cellStyle name="Komma 3 3 2 6 2 2 2 3" xfId="46040"/>
    <cellStyle name="Komma 3 3 2 6 2 2 3" xfId="21934"/>
    <cellStyle name="Komma 3 3 2 6 2 2 4" xfId="38006"/>
    <cellStyle name="Komma 3 3 2 6 2 3" xfId="9851"/>
    <cellStyle name="Komma 3 3 2 6 2 3 2" xfId="25949"/>
    <cellStyle name="Komma 3 3 2 6 2 3 3" xfId="42021"/>
    <cellStyle name="Komma 3 3 2 6 2 4" xfId="17915"/>
    <cellStyle name="Komma 3 3 2 6 2 5" xfId="33987"/>
    <cellStyle name="Komma 3 3 2 6 3" xfId="3117"/>
    <cellStyle name="Komma 3 3 2 6 3 2" xfId="7138"/>
    <cellStyle name="Komma 3 3 2 6 3 2 2" xfId="15207"/>
    <cellStyle name="Komma 3 3 2 6 3 2 2 2" xfId="31305"/>
    <cellStyle name="Komma 3 3 2 6 3 2 2 3" xfId="47377"/>
    <cellStyle name="Komma 3 3 2 6 3 2 3" xfId="23271"/>
    <cellStyle name="Komma 3 3 2 6 3 2 4" xfId="39343"/>
    <cellStyle name="Komma 3 3 2 6 3 3" xfId="11188"/>
    <cellStyle name="Komma 3 3 2 6 3 3 2" xfId="27286"/>
    <cellStyle name="Komma 3 3 2 6 3 3 3" xfId="43358"/>
    <cellStyle name="Komma 3 3 2 6 3 4" xfId="19252"/>
    <cellStyle name="Komma 3 3 2 6 3 5" xfId="35324"/>
    <cellStyle name="Komma 3 3 2 6 4" xfId="4460"/>
    <cellStyle name="Komma 3 3 2 6 4 2" xfId="12529"/>
    <cellStyle name="Komma 3 3 2 6 4 2 2" xfId="28627"/>
    <cellStyle name="Komma 3 3 2 6 4 2 3" xfId="44699"/>
    <cellStyle name="Komma 3 3 2 6 4 3" xfId="20593"/>
    <cellStyle name="Komma 3 3 2 6 4 4" xfId="36665"/>
    <cellStyle name="Komma 3 3 2 6 5" xfId="8510"/>
    <cellStyle name="Komma 3 3 2 6 5 2" xfId="24608"/>
    <cellStyle name="Komma 3 3 2 6 5 3" xfId="40680"/>
    <cellStyle name="Komma 3 3 2 6 6" xfId="16574"/>
    <cellStyle name="Komma 3 3 2 6 7" xfId="32646"/>
    <cellStyle name="Komma 3 3 2 7" xfId="1758"/>
    <cellStyle name="Komma 3 3 2 7 2" xfId="5782"/>
    <cellStyle name="Komma 3 3 2 7 2 2" xfId="13851"/>
    <cellStyle name="Komma 3 3 2 7 2 2 2" xfId="29949"/>
    <cellStyle name="Komma 3 3 2 7 2 2 3" xfId="46021"/>
    <cellStyle name="Komma 3 3 2 7 2 3" xfId="21915"/>
    <cellStyle name="Komma 3 3 2 7 2 4" xfId="37987"/>
    <cellStyle name="Komma 3 3 2 7 3" xfId="9832"/>
    <cellStyle name="Komma 3 3 2 7 3 2" xfId="25930"/>
    <cellStyle name="Komma 3 3 2 7 3 3" xfId="42002"/>
    <cellStyle name="Komma 3 3 2 7 4" xfId="17896"/>
    <cellStyle name="Komma 3 3 2 7 5" xfId="33968"/>
    <cellStyle name="Komma 3 3 2 8" xfId="3098"/>
    <cellStyle name="Komma 3 3 2 8 2" xfId="7119"/>
    <cellStyle name="Komma 3 3 2 8 2 2" xfId="15188"/>
    <cellStyle name="Komma 3 3 2 8 2 2 2" xfId="31286"/>
    <cellStyle name="Komma 3 3 2 8 2 2 3" xfId="47358"/>
    <cellStyle name="Komma 3 3 2 8 2 3" xfId="23252"/>
    <cellStyle name="Komma 3 3 2 8 2 4" xfId="39324"/>
    <cellStyle name="Komma 3 3 2 8 3" xfId="11169"/>
    <cellStyle name="Komma 3 3 2 8 3 2" xfId="27267"/>
    <cellStyle name="Komma 3 3 2 8 3 3" xfId="43339"/>
    <cellStyle name="Komma 3 3 2 8 4" xfId="19233"/>
    <cellStyle name="Komma 3 3 2 8 5" xfId="35305"/>
    <cellStyle name="Komma 3 3 2 9" xfId="4441"/>
    <cellStyle name="Komma 3 3 2 9 2" xfId="12510"/>
    <cellStyle name="Komma 3 3 2 9 2 2" xfId="28608"/>
    <cellStyle name="Komma 3 3 2 9 2 3" xfId="44680"/>
    <cellStyle name="Komma 3 3 2 9 3" xfId="20574"/>
    <cellStyle name="Komma 3 3 2 9 4" xfId="36646"/>
    <cellStyle name="Komma 3 3 3" xfId="395"/>
    <cellStyle name="Komma 3 3 3 10" xfId="16575"/>
    <cellStyle name="Komma 3 3 3 11" xfId="32647"/>
    <cellStyle name="Komma 3 3 3 2" xfId="396"/>
    <cellStyle name="Komma 3 3 3 2 10" xfId="32648"/>
    <cellStyle name="Komma 3 3 3 2 2" xfId="397"/>
    <cellStyle name="Komma 3 3 3 2 2 2" xfId="398"/>
    <cellStyle name="Komma 3 3 3 2 2 2 2" xfId="1781"/>
    <cellStyle name="Komma 3 3 3 2 2 2 2 2" xfId="5805"/>
    <cellStyle name="Komma 3 3 3 2 2 2 2 2 2" xfId="13874"/>
    <cellStyle name="Komma 3 3 3 2 2 2 2 2 2 2" xfId="29972"/>
    <cellStyle name="Komma 3 3 3 2 2 2 2 2 2 3" xfId="46044"/>
    <cellStyle name="Komma 3 3 3 2 2 2 2 2 3" xfId="21938"/>
    <cellStyle name="Komma 3 3 3 2 2 2 2 2 4" xfId="38010"/>
    <cellStyle name="Komma 3 3 3 2 2 2 2 3" xfId="9855"/>
    <cellStyle name="Komma 3 3 3 2 2 2 2 3 2" xfId="25953"/>
    <cellStyle name="Komma 3 3 3 2 2 2 2 3 3" xfId="42025"/>
    <cellStyle name="Komma 3 3 3 2 2 2 2 4" xfId="17919"/>
    <cellStyle name="Komma 3 3 3 2 2 2 2 5" xfId="33991"/>
    <cellStyle name="Komma 3 3 3 2 2 2 3" xfId="3121"/>
    <cellStyle name="Komma 3 3 3 2 2 2 3 2" xfId="7142"/>
    <cellStyle name="Komma 3 3 3 2 2 2 3 2 2" xfId="15211"/>
    <cellStyle name="Komma 3 3 3 2 2 2 3 2 2 2" xfId="31309"/>
    <cellStyle name="Komma 3 3 3 2 2 2 3 2 2 3" xfId="47381"/>
    <cellStyle name="Komma 3 3 3 2 2 2 3 2 3" xfId="23275"/>
    <cellStyle name="Komma 3 3 3 2 2 2 3 2 4" xfId="39347"/>
    <cellStyle name="Komma 3 3 3 2 2 2 3 3" xfId="11192"/>
    <cellStyle name="Komma 3 3 3 2 2 2 3 3 2" xfId="27290"/>
    <cellStyle name="Komma 3 3 3 2 2 2 3 3 3" xfId="43362"/>
    <cellStyle name="Komma 3 3 3 2 2 2 3 4" xfId="19256"/>
    <cellStyle name="Komma 3 3 3 2 2 2 3 5" xfId="35328"/>
    <cellStyle name="Komma 3 3 3 2 2 2 4" xfId="4464"/>
    <cellStyle name="Komma 3 3 3 2 2 2 4 2" xfId="12533"/>
    <cellStyle name="Komma 3 3 3 2 2 2 4 2 2" xfId="28631"/>
    <cellStyle name="Komma 3 3 3 2 2 2 4 2 3" xfId="44703"/>
    <cellStyle name="Komma 3 3 3 2 2 2 4 3" xfId="20597"/>
    <cellStyle name="Komma 3 3 3 2 2 2 4 4" xfId="36669"/>
    <cellStyle name="Komma 3 3 3 2 2 2 5" xfId="8514"/>
    <cellStyle name="Komma 3 3 3 2 2 2 5 2" xfId="24612"/>
    <cellStyle name="Komma 3 3 3 2 2 2 5 3" xfId="40684"/>
    <cellStyle name="Komma 3 3 3 2 2 2 6" xfId="16578"/>
    <cellStyle name="Komma 3 3 3 2 2 2 7" xfId="32650"/>
    <cellStyle name="Komma 3 3 3 2 2 3" xfId="1780"/>
    <cellStyle name="Komma 3 3 3 2 2 3 2" xfId="5804"/>
    <cellStyle name="Komma 3 3 3 2 2 3 2 2" xfId="13873"/>
    <cellStyle name="Komma 3 3 3 2 2 3 2 2 2" xfId="29971"/>
    <cellStyle name="Komma 3 3 3 2 2 3 2 2 3" xfId="46043"/>
    <cellStyle name="Komma 3 3 3 2 2 3 2 3" xfId="21937"/>
    <cellStyle name="Komma 3 3 3 2 2 3 2 4" xfId="38009"/>
    <cellStyle name="Komma 3 3 3 2 2 3 3" xfId="9854"/>
    <cellStyle name="Komma 3 3 3 2 2 3 3 2" xfId="25952"/>
    <cellStyle name="Komma 3 3 3 2 2 3 3 3" xfId="42024"/>
    <cellStyle name="Komma 3 3 3 2 2 3 4" xfId="17918"/>
    <cellStyle name="Komma 3 3 3 2 2 3 5" xfId="33990"/>
    <cellStyle name="Komma 3 3 3 2 2 4" xfId="3120"/>
    <cellStyle name="Komma 3 3 3 2 2 4 2" xfId="7141"/>
    <cellStyle name="Komma 3 3 3 2 2 4 2 2" xfId="15210"/>
    <cellStyle name="Komma 3 3 3 2 2 4 2 2 2" xfId="31308"/>
    <cellStyle name="Komma 3 3 3 2 2 4 2 2 3" xfId="47380"/>
    <cellStyle name="Komma 3 3 3 2 2 4 2 3" xfId="23274"/>
    <cellStyle name="Komma 3 3 3 2 2 4 2 4" xfId="39346"/>
    <cellStyle name="Komma 3 3 3 2 2 4 3" xfId="11191"/>
    <cellStyle name="Komma 3 3 3 2 2 4 3 2" xfId="27289"/>
    <cellStyle name="Komma 3 3 3 2 2 4 3 3" xfId="43361"/>
    <cellStyle name="Komma 3 3 3 2 2 4 4" xfId="19255"/>
    <cellStyle name="Komma 3 3 3 2 2 4 5" xfId="35327"/>
    <cellStyle name="Komma 3 3 3 2 2 5" xfId="4463"/>
    <cellStyle name="Komma 3 3 3 2 2 5 2" xfId="12532"/>
    <cellStyle name="Komma 3 3 3 2 2 5 2 2" xfId="28630"/>
    <cellStyle name="Komma 3 3 3 2 2 5 2 3" xfId="44702"/>
    <cellStyle name="Komma 3 3 3 2 2 5 3" xfId="20596"/>
    <cellStyle name="Komma 3 3 3 2 2 5 4" xfId="36668"/>
    <cellStyle name="Komma 3 3 3 2 2 6" xfId="8513"/>
    <cellStyle name="Komma 3 3 3 2 2 6 2" xfId="24611"/>
    <cellStyle name="Komma 3 3 3 2 2 6 3" xfId="40683"/>
    <cellStyle name="Komma 3 3 3 2 2 7" xfId="16577"/>
    <cellStyle name="Komma 3 3 3 2 2 8" xfId="32649"/>
    <cellStyle name="Komma 3 3 3 2 3" xfId="399"/>
    <cellStyle name="Komma 3 3 3 2 3 2" xfId="1782"/>
    <cellStyle name="Komma 3 3 3 2 3 2 2" xfId="5806"/>
    <cellStyle name="Komma 3 3 3 2 3 2 2 2" xfId="13875"/>
    <cellStyle name="Komma 3 3 3 2 3 2 2 2 2" xfId="29973"/>
    <cellStyle name="Komma 3 3 3 2 3 2 2 2 3" xfId="46045"/>
    <cellStyle name="Komma 3 3 3 2 3 2 2 3" xfId="21939"/>
    <cellStyle name="Komma 3 3 3 2 3 2 2 4" xfId="38011"/>
    <cellStyle name="Komma 3 3 3 2 3 2 3" xfId="9856"/>
    <cellStyle name="Komma 3 3 3 2 3 2 3 2" xfId="25954"/>
    <cellStyle name="Komma 3 3 3 2 3 2 3 3" xfId="42026"/>
    <cellStyle name="Komma 3 3 3 2 3 2 4" xfId="17920"/>
    <cellStyle name="Komma 3 3 3 2 3 2 5" xfId="33992"/>
    <cellStyle name="Komma 3 3 3 2 3 3" xfId="3122"/>
    <cellStyle name="Komma 3 3 3 2 3 3 2" xfId="7143"/>
    <cellStyle name="Komma 3 3 3 2 3 3 2 2" xfId="15212"/>
    <cellStyle name="Komma 3 3 3 2 3 3 2 2 2" xfId="31310"/>
    <cellStyle name="Komma 3 3 3 2 3 3 2 2 3" xfId="47382"/>
    <cellStyle name="Komma 3 3 3 2 3 3 2 3" xfId="23276"/>
    <cellStyle name="Komma 3 3 3 2 3 3 2 4" xfId="39348"/>
    <cellStyle name="Komma 3 3 3 2 3 3 3" xfId="11193"/>
    <cellStyle name="Komma 3 3 3 2 3 3 3 2" xfId="27291"/>
    <cellStyle name="Komma 3 3 3 2 3 3 3 3" xfId="43363"/>
    <cellStyle name="Komma 3 3 3 2 3 3 4" xfId="19257"/>
    <cellStyle name="Komma 3 3 3 2 3 3 5" xfId="35329"/>
    <cellStyle name="Komma 3 3 3 2 3 4" xfId="4465"/>
    <cellStyle name="Komma 3 3 3 2 3 4 2" xfId="12534"/>
    <cellStyle name="Komma 3 3 3 2 3 4 2 2" xfId="28632"/>
    <cellStyle name="Komma 3 3 3 2 3 4 2 3" xfId="44704"/>
    <cellStyle name="Komma 3 3 3 2 3 4 3" xfId="20598"/>
    <cellStyle name="Komma 3 3 3 2 3 4 4" xfId="36670"/>
    <cellStyle name="Komma 3 3 3 2 3 5" xfId="8515"/>
    <cellStyle name="Komma 3 3 3 2 3 5 2" xfId="24613"/>
    <cellStyle name="Komma 3 3 3 2 3 5 3" xfId="40685"/>
    <cellStyle name="Komma 3 3 3 2 3 6" xfId="16579"/>
    <cellStyle name="Komma 3 3 3 2 3 7" xfId="32651"/>
    <cellStyle name="Komma 3 3 3 2 4" xfId="400"/>
    <cellStyle name="Komma 3 3 3 2 4 2" xfId="1783"/>
    <cellStyle name="Komma 3 3 3 2 4 2 2" xfId="5807"/>
    <cellStyle name="Komma 3 3 3 2 4 2 2 2" xfId="13876"/>
    <cellStyle name="Komma 3 3 3 2 4 2 2 2 2" xfId="29974"/>
    <cellStyle name="Komma 3 3 3 2 4 2 2 2 3" xfId="46046"/>
    <cellStyle name="Komma 3 3 3 2 4 2 2 3" xfId="21940"/>
    <cellStyle name="Komma 3 3 3 2 4 2 2 4" xfId="38012"/>
    <cellStyle name="Komma 3 3 3 2 4 2 3" xfId="9857"/>
    <cellStyle name="Komma 3 3 3 2 4 2 3 2" xfId="25955"/>
    <cellStyle name="Komma 3 3 3 2 4 2 3 3" xfId="42027"/>
    <cellStyle name="Komma 3 3 3 2 4 2 4" xfId="17921"/>
    <cellStyle name="Komma 3 3 3 2 4 2 5" xfId="33993"/>
    <cellStyle name="Komma 3 3 3 2 4 3" xfId="3123"/>
    <cellStyle name="Komma 3 3 3 2 4 3 2" xfId="7144"/>
    <cellStyle name="Komma 3 3 3 2 4 3 2 2" xfId="15213"/>
    <cellStyle name="Komma 3 3 3 2 4 3 2 2 2" xfId="31311"/>
    <cellStyle name="Komma 3 3 3 2 4 3 2 2 3" xfId="47383"/>
    <cellStyle name="Komma 3 3 3 2 4 3 2 3" xfId="23277"/>
    <cellStyle name="Komma 3 3 3 2 4 3 2 4" xfId="39349"/>
    <cellStyle name="Komma 3 3 3 2 4 3 3" xfId="11194"/>
    <cellStyle name="Komma 3 3 3 2 4 3 3 2" xfId="27292"/>
    <cellStyle name="Komma 3 3 3 2 4 3 3 3" xfId="43364"/>
    <cellStyle name="Komma 3 3 3 2 4 3 4" xfId="19258"/>
    <cellStyle name="Komma 3 3 3 2 4 3 5" xfId="35330"/>
    <cellStyle name="Komma 3 3 3 2 4 4" xfId="4466"/>
    <cellStyle name="Komma 3 3 3 2 4 4 2" xfId="12535"/>
    <cellStyle name="Komma 3 3 3 2 4 4 2 2" xfId="28633"/>
    <cellStyle name="Komma 3 3 3 2 4 4 2 3" xfId="44705"/>
    <cellStyle name="Komma 3 3 3 2 4 4 3" xfId="20599"/>
    <cellStyle name="Komma 3 3 3 2 4 4 4" xfId="36671"/>
    <cellStyle name="Komma 3 3 3 2 4 5" xfId="8516"/>
    <cellStyle name="Komma 3 3 3 2 4 5 2" xfId="24614"/>
    <cellStyle name="Komma 3 3 3 2 4 5 3" xfId="40686"/>
    <cellStyle name="Komma 3 3 3 2 4 6" xfId="16580"/>
    <cellStyle name="Komma 3 3 3 2 4 7" xfId="32652"/>
    <cellStyle name="Komma 3 3 3 2 5" xfId="1779"/>
    <cellStyle name="Komma 3 3 3 2 5 2" xfId="5803"/>
    <cellStyle name="Komma 3 3 3 2 5 2 2" xfId="13872"/>
    <cellStyle name="Komma 3 3 3 2 5 2 2 2" xfId="29970"/>
    <cellStyle name="Komma 3 3 3 2 5 2 2 3" xfId="46042"/>
    <cellStyle name="Komma 3 3 3 2 5 2 3" xfId="21936"/>
    <cellStyle name="Komma 3 3 3 2 5 2 4" xfId="38008"/>
    <cellStyle name="Komma 3 3 3 2 5 3" xfId="9853"/>
    <cellStyle name="Komma 3 3 3 2 5 3 2" xfId="25951"/>
    <cellStyle name="Komma 3 3 3 2 5 3 3" xfId="42023"/>
    <cellStyle name="Komma 3 3 3 2 5 4" xfId="17917"/>
    <cellStyle name="Komma 3 3 3 2 5 5" xfId="33989"/>
    <cellStyle name="Komma 3 3 3 2 6" xfId="3119"/>
    <cellStyle name="Komma 3 3 3 2 6 2" xfId="7140"/>
    <cellStyle name="Komma 3 3 3 2 6 2 2" xfId="15209"/>
    <cellStyle name="Komma 3 3 3 2 6 2 2 2" xfId="31307"/>
    <cellStyle name="Komma 3 3 3 2 6 2 2 3" xfId="47379"/>
    <cellStyle name="Komma 3 3 3 2 6 2 3" xfId="23273"/>
    <cellStyle name="Komma 3 3 3 2 6 2 4" xfId="39345"/>
    <cellStyle name="Komma 3 3 3 2 6 3" xfId="11190"/>
    <cellStyle name="Komma 3 3 3 2 6 3 2" xfId="27288"/>
    <cellStyle name="Komma 3 3 3 2 6 3 3" xfId="43360"/>
    <cellStyle name="Komma 3 3 3 2 6 4" xfId="19254"/>
    <cellStyle name="Komma 3 3 3 2 6 5" xfId="35326"/>
    <cellStyle name="Komma 3 3 3 2 7" xfId="4462"/>
    <cellStyle name="Komma 3 3 3 2 7 2" xfId="12531"/>
    <cellStyle name="Komma 3 3 3 2 7 2 2" xfId="28629"/>
    <cellStyle name="Komma 3 3 3 2 7 2 3" xfId="44701"/>
    <cellStyle name="Komma 3 3 3 2 7 3" xfId="20595"/>
    <cellStyle name="Komma 3 3 3 2 7 4" xfId="36667"/>
    <cellStyle name="Komma 3 3 3 2 8" xfId="8512"/>
    <cellStyle name="Komma 3 3 3 2 8 2" xfId="24610"/>
    <cellStyle name="Komma 3 3 3 2 8 3" xfId="40682"/>
    <cellStyle name="Komma 3 3 3 2 9" xfId="16576"/>
    <cellStyle name="Komma 3 3 3 3" xfId="401"/>
    <cellStyle name="Komma 3 3 3 3 2" xfId="402"/>
    <cellStyle name="Komma 3 3 3 3 2 2" xfId="1785"/>
    <cellStyle name="Komma 3 3 3 3 2 2 2" xfId="5809"/>
    <cellStyle name="Komma 3 3 3 3 2 2 2 2" xfId="13878"/>
    <cellStyle name="Komma 3 3 3 3 2 2 2 2 2" xfId="29976"/>
    <cellStyle name="Komma 3 3 3 3 2 2 2 2 3" xfId="46048"/>
    <cellStyle name="Komma 3 3 3 3 2 2 2 3" xfId="21942"/>
    <cellStyle name="Komma 3 3 3 3 2 2 2 4" xfId="38014"/>
    <cellStyle name="Komma 3 3 3 3 2 2 3" xfId="9859"/>
    <cellStyle name="Komma 3 3 3 3 2 2 3 2" xfId="25957"/>
    <cellStyle name="Komma 3 3 3 3 2 2 3 3" xfId="42029"/>
    <cellStyle name="Komma 3 3 3 3 2 2 4" xfId="17923"/>
    <cellStyle name="Komma 3 3 3 3 2 2 5" xfId="33995"/>
    <cellStyle name="Komma 3 3 3 3 2 3" xfId="3125"/>
    <cellStyle name="Komma 3 3 3 3 2 3 2" xfId="7146"/>
    <cellStyle name="Komma 3 3 3 3 2 3 2 2" xfId="15215"/>
    <cellStyle name="Komma 3 3 3 3 2 3 2 2 2" xfId="31313"/>
    <cellStyle name="Komma 3 3 3 3 2 3 2 2 3" xfId="47385"/>
    <cellStyle name="Komma 3 3 3 3 2 3 2 3" xfId="23279"/>
    <cellStyle name="Komma 3 3 3 3 2 3 2 4" xfId="39351"/>
    <cellStyle name="Komma 3 3 3 3 2 3 3" xfId="11196"/>
    <cellStyle name="Komma 3 3 3 3 2 3 3 2" xfId="27294"/>
    <cellStyle name="Komma 3 3 3 3 2 3 3 3" xfId="43366"/>
    <cellStyle name="Komma 3 3 3 3 2 3 4" xfId="19260"/>
    <cellStyle name="Komma 3 3 3 3 2 3 5" xfId="35332"/>
    <cellStyle name="Komma 3 3 3 3 2 4" xfId="4468"/>
    <cellStyle name="Komma 3 3 3 3 2 4 2" xfId="12537"/>
    <cellStyle name="Komma 3 3 3 3 2 4 2 2" xfId="28635"/>
    <cellStyle name="Komma 3 3 3 3 2 4 2 3" xfId="44707"/>
    <cellStyle name="Komma 3 3 3 3 2 4 3" xfId="20601"/>
    <cellStyle name="Komma 3 3 3 3 2 4 4" xfId="36673"/>
    <cellStyle name="Komma 3 3 3 3 2 5" xfId="8518"/>
    <cellStyle name="Komma 3 3 3 3 2 5 2" xfId="24616"/>
    <cellStyle name="Komma 3 3 3 3 2 5 3" xfId="40688"/>
    <cellStyle name="Komma 3 3 3 3 2 6" xfId="16582"/>
    <cellStyle name="Komma 3 3 3 3 2 7" xfId="32654"/>
    <cellStyle name="Komma 3 3 3 3 3" xfId="1784"/>
    <cellStyle name="Komma 3 3 3 3 3 2" xfId="5808"/>
    <cellStyle name="Komma 3 3 3 3 3 2 2" xfId="13877"/>
    <cellStyle name="Komma 3 3 3 3 3 2 2 2" xfId="29975"/>
    <cellStyle name="Komma 3 3 3 3 3 2 2 3" xfId="46047"/>
    <cellStyle name="Komma 3 3 3 3 3 2 3" xfId="21941"/>
    <cellStyle name="Komma 3 3 3 3 3 2 4" xfId="38013"/>
    <cellStyle name="Komma 3 3 3 3 3 3" xfId="9858"/>
    <cellStyle name="Komma 3 3 3 3 3 3 2" xfId="25956"/>
    <cellStyle name="Komma 3 3 3 3 3 3 3" xfId="42028"/>
    <cellStyle name="Komma 3 3 3 3 3 4" xfId="17922"/>
    <cellStyle name="Komma 3 3 3 3 3 5" xfId="33994"/>
    <cellStyle name="Komma 3 3 3 3 4" xfId="3124"/>
    <cellStyle name="Komma 3 3 3 3 4 2" xfId="7145"/>
    <cellStyle name="Komma 3 3 3 3 4 2 2" xfId="15214"/>
    <cellStyle name="Komma 3 3 3 3 4 2 2 2" xfId="31312"/>
    <cellStyle name="Komma 3 3 3 3 4 2 2 3" xfId="47384"/>
    <cellStyle name="Komma 3 3 3 3 4 2 3" xfId="23278"/>
    <cellStyle name="Komma 3 3 3 3 4 2 4" xfId="39350"/>
    <cellStyle name="Komma 3 3 3 3 4 3" xfId="11195"/>
    <cellStyle name="Komma 3 3 3 3 4 3 2" xfId="27293"/>
    <cellStyle name="Komma 3 3 3 3 4 3 3" xfId="43365"/>
    <cellStyle name="Komma 3 3 3 3 4 4" xfId="19259"/>
    <cellStyle name="Komma 3 3 3 3 4 5" xfId="35331"/>
    <cellStyle name="Komma 3 3 3 3 5" xfId="4467"/>
    <cellStyle name="Komma 3 3 3 3 5 2" xfId="12536"/>
    <cellStyle name="Komma 3 3 3 3 5 2 2" xfId="28634"/>
    <cellStyle name="Komma 3 3 3 3 5 2 3" xfId="44706"/>
    <cellStyle name="Komma 3 3 3 3 5 3" xfId="20600"/>
    <cellStyle name="Komma 3 3 3 3 5 4" xfId="36672"/>
    <cellStyle name="Komma 3 3 3 3 6" xfId="8517"/>
    <cellStyle name="Komma 3 3 3 3 6 2" xfId="24615"/>
    <cellStyle name="Komma 3 3 3 3 6 3" xfId="40687"/>
    <cellStyle name="Komma 3 3 3 3 7" xfId="16581"/>
    <cellStyle name="Komma 3 3 3 3 8" xfId="32653"/>
    <cellStyle name="Komma 3 3 3 4" xfId="403"/>
    <cellStyle name="Komma 3 3 3 4 2" xfId="1786"/>
    <cellStyle name="Komma 3 3 3 4 2 2" xfId="5810"/>
    <cellStyle name="Komma 3 3 3 4 2 2 2" xfId="13879"/>
    <cellStyle name="Komma 3 3 3 4 2 2 2 2" xfId="29977"/>
    <cellStyle name="Komma 3 3 3 4 2 2 2 3" xfId="46049"/>
    <cellStyle name="Komma 3 3 3 4 2 2 3" xfId="21943"/>
    <cellStyle name="Komma 3 3 3 4 2 2 4" xfId="38015"/>
    <cellStyle name="Komma 3 3 3 4 2 3" xfId="9860"/>
    <cellStyle name="Komma 3 3 3 4 2 3 2" xfId="25958"/>
    <cellStyle name="Komma 3 3 3 4 2 3 3" xfId="42030"/>
    <cellStyle name="Komma 3 3 3 4 2 4" xfId="17924"/>
    <cellStyle name="Komma 3 3 3 4 2 5" xfId="33996"/>
    <cellStyle name="Komma 3 3 3 4 3" xfId="3126"/>
    <cellStyle name="Komma 3 3 3 4 3 2" xfId="7147"/>
    <cellStyle name="Komma 3 3 3 4 3 2 2" xfId="15216"/>
    <cellStyle name="Komma 3 3 3 4 3 2 2 2" xfId="31314"/>
    <cellStyle name="Komma 3 3 3 4 3 2 2 3" xfId="47386"/>
    <cellStyle name="Komma 3 3 3 4 3 2 3" xfId="23280"/>
    <cellStyle name="Komma 3 3 3 4 3 2 4" xfId="39352"/>
    <cellStyle name="Komma 3 3 3 4 3 3" xfId="11197"/>
    <cellStyle name="Komma 3 3 3 4 3 3 2" xfId="27295"/>
    <cellStyle name="Komma 3 3 3 4 3 3 3" xfId="43367"/>
    <cellStyle name="Komma 3 3 3 4 3 4" xfId="19261"/>
    <cellStyle name="Komma 3 3 3 4 3 5" xfId="35333"/>
    <cellStyle name="Komma 3 3 3 4 4" xfId="4469"/>
    <cellStyle name="Komma 3 3 3 4 4 2" xfId="12538"/>
    <cellStyle name="Komma 3 3 3 4 4 2 2" xfId="28636"/>
    <cellStyle name="Komma 3 3 3 4 4 2 3" xfId="44708"/>
    <cellStyle name="Komma 3 3 3 4 4 3" xfId="20602"/>
    <cellStyle name="Komma 3 3 3 4 4 4" xfId="36674"/>
    <cellStyle name="Komma 3 3 3 4 5" xfId="8519"/>
    <cellStyle name="Komma 3 3 3 4 5 2" xfId="24617"/>
    <cellStyle name="Komma 3 3 3 4 5 3" xfId="40689"/>
    <cellStyle name="Komma 3 3 3 4 6" xfId="16583"/>
    <cellStyle name="Komma 3 3 3 4 7" xfId="32655"/>
    <cellStyle name="Komma 3 3 3 5" xfId="404"/>
    <cellStyle name="Komma 3 3 3 5 2" xfId="1787"/>
    <cellStyle name="Komma 3 3 3 5 2 2" xfId="5811"/>
    <cellStyle name="Komma 3 3 3 5 2 2 2" xfId="13880"/>
    <cellStyle name="Komma 3 3 3 5 2 2 2 2" xfId="29978"/>
    <cellStyle name="Komma 3 3 3 5 2 2 2 3" xfId="46050"/>
    <cellStyle name="Komma 3 3 3 5 2 2 3" xfId="21944"/>
    <cellStyle name="Komma 3 3 3 5 2 2 4" xfId="38016"/>
    <cellStyle name="Komma 3 3 3 5 2 3" xfId="9861"/>
    <cellStyle name="Komma 3 3 3 5 2 3 2" xfId="25959"/>
    <cellStyle name="Komma 3 3 3 5 2 3 3" xfId="42031"/>
    <cellStyle name="Komma 3 3 3 5 2 4" xfId="17925"/>
    <cellStyle name="Komma 3 3 3 5 2 5" xfId="33997"/>
    <cellStyle name="Komma 3 3 3 5 3" xfId="3127"/>
    <cellStyle name="Komma 3 3 3 5 3 2" xfId="7148"/>
    <cellStyle name="Komma 3 3 3 5 3 2 2" xfId="15217"/>
    <cellStyle name="Komma 3 3 3 5 3 2 2 2" xfId="31315"/>
    <cellStyle name="Komma 3 3 3 5 3 2 2 3" xfId="47387"/>
    <cellStyle name="Komma 3 3 3 5 3 2 3" xfId="23281"/>
    <cellStyle name="Komma 3 3 3 5 3 2 4" xfId="39353"/>
    <cellStyle name="Komma 3 3 3 5 3 3" xfId="11198"/>
    <cellStyle name="Komma 3 3 3 5 3 3 2" xfId="27296"/>
    <cellStyle name="Komma 3 3 3 5 3 3 3" xfId="43368"/>
    <cellStyle name="Komma 3 3 3 5 3 4" xfId="19262"/>
    <cellStyle name="Komma 3 3 3 5 3 5" xfId="35334"/>
    <cellStyle name="Komma 3 3 3 5 4" xfId="4470"/>
    <cellStyle name="Komma 3 3 3 5 4 2" xfId="12539"/>
    <cellStyle name="Komma 3 3 3 5 4 2 2" xfId="28637"/>
    <cellStyle name="Komma 3 3 3 5 4 2 3" xfId="44709"/>
    <cellStyle name="Komma 3 3 3 5 4 3" xfId="20603"/>
    <cellStyle name="Komma 3 3 3 5 4 4" xfId="36675"/>
    <cellStyle name="Komma 3 3 3 5 5" xfId="8520"/>
    <cellStyle name="Komma 3 3 3 5 5 2" xfId="24618"/>
    <cellStyle name="Komma 3 3 3 5 5 3" xfId="40690"/>
    <cellStyle name="Komma 3 3 3 5 6" xfId="16584"/>
    <cellStyle name="Komma 3 3 3 5 7" xfId="32656"/>
    <cellStyle name="Komma 3 3 3 6" xfId="1778"/>
    <cellStyle name="Komma 3 3 3 6 2" xfId="5802"/>
    <cellStyle name="Komma 3 3 3 6 2 2" xfId="13871"/>
    <cellStyle name="Komma 3 3 3 6 2 2 2" xfId="29969"/>
    <cellStyle name="Komma 3 3 3 6 2 2 3" xfId="46041"/>
    <cellStyle name="Komma 3 3 3 6 2 3" xfId="21935"/>
    <cellStyle name="Komma 3 3 3 6 2 4" xfId="38007"/>
    <cellStyle name="Komma 3 3 3 6 3" xfId="9852"/>
    <cellStyle name="Komma 3 3 3 6 3 2" xfId="25950"/>
    <cellStyle name="Komma 3 3 3 6 3 3" xfId="42022"/>
    <cellStyle name="Komma 3 3 3 6 4" xfId="17916"/>
    <cellStyle name="Komma 3 3 3 6 5" xfId="33988"/>
    <cellStyle name="Komma 3 3 3 7" xfId="3118"/>
    <cellStyle name="Komma 3 3 3 7 2" xfId="7139"/>
    <cellStyle name="Komma 3 3 3 7 2 2" xfId="15208"/>
    <cellStyle name="Komma 3 3 3 7 2 2 2" xfId="31306"/>
    <cellStyle name="Komma 3 3 3 7 2 2 3" xfId="47378"/>
    <cellStyle name="Komma 3 3 3 7 2 3" xfId="23272"/>
    <cellStyle name="Komma 3 3 3 7 2 4" xfId="39344"/>
    <cellStyle name="Komma 3 3 3 7 3" xfId="11189"/>
    <cellStyle name="Komma 3 3 3 7 3 2" xfId="27287"/>
    <cellStyle name="Komma 3 3 3 7 3 3" xfId="43359"/>
    <cellStyle name="Komma 3 3 3 7 4" xfId="19253"/>
    <cellStyle name="Komma 3 3 3 7 5" xfId="35325"/>
    <cellStyle name="Komma 3 3 3 8" xfId="4461"/>
    <cellStyle name="Komma 3 3 3 8 2" xfId="12530"/>
    <cellStyle name="Komma 3 3 3 8 2 2" xfId="28628"/>
    <cellStyle name="Komma 3 3 3 8 2 3" xfId="44700"/>
    <cellStyle name="Komma 3 3 3 8 3" xfId="20594"/>
    <cellStyle name="Komma 3 3 3 8 4" xfId="36666"/>
    <cellStyle name="Komma 3 3 3 9" xfId="8511"/>
    <cellStyle name="Komma 3 3 3 9 2" xfId="24609"/>
    <cellStyle name="Komma 3 3 3 9 3" xfId="40681"/>
    <cellStyle name="Komma 3 3 4" xfId="405"/>
    <cellStyle name="Komma 3 3 4 10" xfId="32657"/>
    <cellStyle name="Komma 3 3 4 2" xfId="406"/>
    <cellStyle name="Komma 3 3 4 2 2" xfId="407"/>
    <cellStyle name="Komma 3 3 4 2 2 2" xfId="1790"/>
    <cellStyle name="Komma 3 3 4 2 2 2 2" xfId="5814"/>
    <cellStyle name="Komma 3 3 4 2 2 2 2 2" xfId="13883"/>
    <cellStyle name="Komma 3 3 4 2 2 2 2 2 2" xfId="29981"/>
    <cellStyle name="Komma 3 3 4 2 2 2 2 2 3" xfId="46053"/>
    <cellStyle name="Komma 3 3 4 2 2 2 2 3" xfId="21947"/>
    <cellStyle name="Komma 3 3 4 2 2 2 2 4" xfId="38019"/>
    <cellStyle name="Komma 3 3 4 2 2 2 3" xfId="9864"/>
    <cellStyle name="Komma 3 3 4 2 2 2 3 2" xfId="25962"/>
    <cellStyle name="Komma 3 3 4 2 2 2 3 3" xfId="42034"/>
    <cellStyle name="Komma 3 3 4 2 2 2 4" xfId="17928"/>
    <cellStyle name="Komma 3 3 4 2 2 2 5" xfId="34000"/>
    <cellStyle name="Komma 3 3 4 2 2 3" xfId="3130"/>
    <cellStyle name="Komma 3 3 4 2 2 3 2" xfId="7151"/>
    <cellStyle name="Komma 3 3 4 2 2 3 2 2" xfId="15220"/>
    <cellStyle name="Komma 3 3 4 2 2 3 2 2 2" xfId="31318"/>
    <cellStyle name="Komma 3 3 4 2 2 3 2 2 3" xfId="47390"/>
    <cellStyle name="Komma 3 3 4 2 2 3 2 3" xfId="23284"/>
    <cellStyle name="Komma 3 3 4 2 2 3 2 4" xfId="39356"/>
    <cellStyle name="Komma 3 3 4 2 2 3 3" xfId="11201"/>
    <cellStyle name="Komma 3 3 4 2 2 3 3 2" xfId="27299"/>
    <cellStyle name="Komma 3 3 4 2 2 3 3 3" xfId="43371"/>
    <cellStyle name="Komma 3 3 4 2 2 3 4" xfId="19265"/>
    <cellStyle name="Komma 3 3 4 2 2 3 5" xfId="35337"/>
    <cellStyle name="Komma 3 3 4 2 2 4" xfId="4473"/>
    <cellStyle name="Komma 3 3 4 2 2 4 2" xfId="12542"/>
    <cellStyle name="Komma 3 3 4 2 2 4 2 2" xfId="28640"/>
    <cellStyle name="Komma 3 3 4 2 2 4 2 3" xfId="44712"/>
    <cellStyle name="Komma 3 3 4 2 2 4 3" xfId="20606"/>
    <cellStyle name="Komma 3 3 4 2 2 4 4" xfId="36678"/>
    <cellStyle name="Komma 3 3 4 2 2 5" xfId="8523"/>
    <cellStyle name="Komma 3 3 4 2 2 5 2" xfId="24621"/>
    <cellStyle name="Komma 3 3 4 2 2 5 3" xfId="40693"/>
    <cellStyle name="Komma 3 3 4 2 2 6" xfId="16587"/>
    <cellStyle name="Komma 3 3 4 2 2 7" xfId="32659"/>
    <cellStyle name="Komma 3 3 4 2 3" xfId="1789"/>
    <cellStyle name="Komma 3 3 4 2 3 2" xfId="5813"/>
    <cellStyle name="Komma 3 3 4 2 3 2 2" xfId="13882"/>
    <cellStyle name="Komma 3 3 4 2 3 2 2 2" xfId="29980"/>
    <cellStyle name="Komma 3 3 4 2 3 2 2 3" xfId="46052"/>
    <cellStyle name="Komma 3 3 4 2 3 2 3" xfId="21946"/>
    <cellStyle name="Komma 3 3 4 2 3 2 4" xfId="38018"/>
    <cellStyle name="Komma 3 3 4 2 3 3" xfId="9863"/>
    <cellStyle name="Komma 3 3 4 2 3 3 2" xfId="25961"/>
    <cellStyle name="Komma 3 3 4 2 3 3 3" xfId="42033"/>
    <cellStyle name="Komma 3 3 4 2 3 4" xfId="17927"/>
    <cellStyle name="Komma 3 3 4 2 3 5" xfId="33999"/>
    <cellStyle name="Komma 3 3 4 2 4" xfId="3129"/>
    <cellStyle name="Komma 3 3 4 2 4 2" xfId="7150"/>
    <cellStyle name="Komma 3 3 4 2 4 2 2" xfId="15219"/>
    <cellStyle name="Komma 3 3 4 2 4 2 2 2" xfId="31317"/>
    <cellStyle name="Komma 3 3 4 2 4 2 2 3" xfId="47389"/>
    <cellStyle name="Komma 3 3 4 2 4 2 3" xfId="23283"/>
    <cellStyle name="Komma 3 3 4 2 4 2 4" xfId="39355"/>
    <cellStyle name="Komma 3 3 4 2 4 3" xfId="11200"/>
    <cellStyle name="Komma 3 3 4 2 4 3 2" xfId="27298"/>
    <cellStyle name="Komma 3 3 4 2 4 3 3" xfId="43370"/>
    <cellStyle name="Komma 3 3 4 2 4 4" xfId="19264"/>
    <cellStyle name="Komma 3 3 4 2 4 5" xfId="35336"/>
    <cellStyle name="Komma 3 3 4 2 5" xfId="4472"/>
    <cellStyle name="Komma 3 3 4 2 5 2" xfId="12541"/>
    <cellStyle name="Komma 3 3 4 2 5 2 2" xfId="28639"/>
    <cellStyle name="Komma 3 3 4 2 5 2 3" xfId="44711"/>
    <cellStyle name="Komma 3 3 4 2 5 3" xfId="20605"/>
    <cellStyle name="Komma 3 3 4 2 5 4" xfId="36677"/>
    <cellStyle name="Komma 3 3 4 2 6" xfId="8522"/>
    <cellStyle name="Komma 3 3 4 2 6 2" xfId="24620"/>
    <cellStyle name="Komma 3 3 4 2 6 3" xfId="40692"/>
    <cellStyle name="Komma 3 3 4 2 7" xfId="16586"/>
    <cellStyle name="Komma 3 3 4 2 8" xfId="32658"/>
    <cellStyle name="Komma 3 3 4 3" xfId="408"/>
    <cellStyle name="Komma 3 3 4 3 2" xfId="1791"/>
    <cellStyle name="Komma 3 3 4 3 2 2" xfId="5815"/>
    <cellStyle name="Komma 3 3 4 3 2 2 2" xfId="13884"/>
    <cellStyle name="Komma 3 3 4 3 2 2 2 2" xfId="29982"/>
    <cellStyle name="Komma 3 3 4 3 2 2 2 3" xfId="46054"/>
    <cellStyle name="Komma 3 3 4 3 2 2 3" xfId="21948"/>
    <cellStyle name="Komma 3 3 4 3 2 2 4" xfId="38020"/>
    <cellStyle name="Komma 3 3 4 3 2 3" xfId="9865"/>
    <cellStyle name="Komma 3 3 4 3 2 3 2" xfId="25963"/>
    <cellStyle name="Komma 3 3 4 3 2 3 3" xfId="42035"/>
    <cellStyle name="Komma 3 3 4 3 2 4" xfId="17929"/>
    <cellStyle name="Komma 3 3 4 3 2 5" xfId="34001"/>
    <cellStyle name="Komma 3 3 4 3 3" xfId="3131"/>
    <cellStyle name="Komma 3 3 4 3 3 2" xfId="7152"/>
    <cellStyle name="Komma 3 3 4 3 3 2 2" xfId="15221"/>
    <cellStyle name="Komma 3 3 4 3 3 2 2 2" xfId="31319"/>
    <cellStyle name="Komma 3 3 4 3 3 2 2 3" xfId="47391"/>
    <cellStyle name="Komma 3 3 4 3 3 2 3" xfId="23285"/>
    <cellStyle name="Komma 3 3 4 3 3 2 4" xfId="39357"/>
    <cellStyle name="Komma 3 3 4 3 3 3" xfId="11202"/>
    <cellStyle name="Komma 3 3 4 3 3 3 2" xfId="27300"/>
    <cellStyle name="Komma 3 3 4 3 3 3 3" xfId="43372"/>
    <cellStyle name="Komma 3 3 4 3 3 4" xfId="19266"/>
    <cellStyle name="Komma 3 3 4 3 3 5" xfId="35338"/>
    <cellStyle name="Komma 3 3 4 3 4" xfId="4474"/>
    <cellStyle name="Komma 3 3 4 3 4 2" xfId="12543"/>
    <cellStyle name="Komma 3 3 4 3 4 2 2" xfId="28641"/>
    <cellStyle name="Komma 3 3 4 3 4 2 3" xfId="44713"/>
    <cellStyle name="Komma 3 3 4 3 4 3" xfId="20607"/>
    <cellStyle name="Komma 3 3 4 3 4 4" xfId="36679"/>
    <cellStyle name="Komma 3 3 4 3 5" xfId="8524"/>
    <cellStyle name="Komma 3 3 4 3 5 2" xfId="24622"/>
    <cellStyle name="Komma 3 3 4 3 5 3" xfId="40694"/>
    <cellStyle name="Komma 3 3 4 3 6" xfId="16588"/>
    <cellStyle name="Komma 3 3 4 3 7" xfId="32660"/>
    <cellStyle name="Komma 3 3 4 4" xfId="409"/>
    <cellStyle name="Komma 3 3 4 4 2" xfId="1792"/>
    <cellStyle name="Komma 3 3 4 4 2 2" xfId="5816"/>
    <cellStyle name="Komma 3 3 4 4 2 2 2" xfId="13885"/>
    <cellStyle name="Komma 3 3 4 4 2 2 2 2" xfId="29983"/>
    <cellStyle name="Komma 3 3 4 4 2 2 2 3" xfId="46055"/>
    <cellStyle name="Komma 3 3 4 4 2 2 3" xfId="21949"/>
    <cellStyle name="Komma 3 3 4 4 2 2 4" xfId="38021"/>
    <cellStyle name="Komma 3 3 4 4 2 3" xfId="9866"/>
    <cellStyle name="Komma 3 3 4 4 2 3 2" xfId="25964"/>
    <cellStyle name="Komma 3 3 4 4 2 3 3" xfId="42036"/>
    <cellStyle name="Komma 3 3 4 4 2 4" xfId="17930"/>
    <cellStyle name="Komma 3 3 4 4 2 5" xfId="34002"/>
    <cellStyle name="Komma 3 3 4 4 3" xfId="3132"/>
    <cellStyle name="Komma 3 3 4 4 3 2" xfId="7153"/>
    <cellStyle name="Komma 3 3 4 4 3 2 2" xfId="15222"/>
    <cellStyle name="Komma 3 3 4 4 3 2 2 2" xfId="31320"/>
    <cellStyle name="Komma 3 3 4 4 3 2 2 3" xfId="47392"/>
    <cellStyle name="Komma 3 3 4 4 3 2 3" xfId="23286"/>
    <cellStyle name="Komma 3 3 4 4 3 2 4" xfId="39358"/>
    <cellStyle name="Komma 3 3 4 4 3 3" xfId="11203"/>
    <cellStyle name="Komma 3 3 4 4 3 3 2" xfId="27301"/>
    <cellStyle name="Komma 3 3 4 4 3 3 3" xfId="43373"/>
    <cellStyle name="Komma 3 3 4 4 3 4" xfId="19267"/>
    <cellStyle name="Komma 3 3 4 4 3 5" xfId="35339"/>
    <cellStyle name="Komma 3 3 4 4 4" xfId="4475"/>
    <cellStyle name="Komma 3 3 4 4 4 2" xfId="12544"/>
    <cellStyle name="Komma 3 3 4 4 4 2 2" xfId="28642"/>
    <cellStyle name="Komma 3 3 4 4 4 2 3" xfId="44714"/>
    <cellStyle name="Komma 3 3 4 4 4 3" xfId="20608"/>
    <cellStyle name="Komma 3 3 4 4 4 4" xfId="36680"/>
    <cellStyle name="Komma 3 3 4 4 5" xfId="8525"/>
    <cellStyle name="Komma 3 3 4 4 5 2" xfId="24623"/>
    <cellStyle name="Komma 3 3 4 4 5 3" xfId="40695"/>
    <cellStyle name="Komma 3 3 4 4 6" xfId="16589"/>
    <cellStyle name="Komma 3 3 4 4 7" xfId="32661"/>
    <cellStyle name="Komma 3 3 4 5" xfId="1788"/>
    <cellStyle name="Komma 3 3 4 5 2" xfId="5812"/>
    <cellStyle name="Komma 3 3 4 5 2 2" xfId="13881"/>
    <cellStyle name="Komma 3 3 4 5 2 2 2" xfId="29979"/>
    <cellStyle name="Komma 3 3 4 5 2 2 3" xfId="46051"/>
    <cellStyle name="Komma 3 3 4 5 2 3" xfId="21945"/>
    <cellStyle name="Komma 3 3 4 5 2 4" xfId="38017"/>
    <cellStyle name="Komma 3 3 4 5 3" xfId="9862"/>
    <cellStyle name="Komma 3 3 4 5 3 2" xfId="25960"/>
    <cellStyle name="Komma 3 3 4 5 3 3" xfId="42032"/>
    <cellStyle name="Komma 3 3 4 5 4" xfId="17926"/>
    <cellStyle name="Komma 3 3 4 5 5" xfId="33998"/>
    <cellStyle name="Komma 3 3 4 6" xfId="3128"/>
    <cellStyle name="Komma 3 3 4 6 2" xfId="7149"/>
    <cellStyle name="Komma 3 3 4 6 2 2" xfId="15218"/>
    <cellStyle name="Komma 3 3 4 6 2 2 2" xfId="31316"/>
    <cellStyle name="Komma 3 3 4 6 2 2 3" xfId="47388"/>
    <cellStyle name="Komma 3 3 4 6 2 3" xfId="23282"/>
    <cellStyle name="Komma 3 3 4 6 2 4" xfId="39354"/>
    <cellStyle name="Komma 3 3 4 6 3" xfId="11199"/>
    <cellStyle name="Komma 3 3 4 6 3 2" xfId="27297"/>
    <cellStyle name="Komma 3 3 4 6 3 3" xfId="43369"/>
    <cellStyle name="Komma 3 3 4 6 4" xfId="19263"/>
    <cellStyle name="Komma 3 3 4 6 5" xfId="35335"/>
    <cellStyle name="Komma 3 3 4 7" xfId="4471"/>
    <cellStyle name="Komma 3 3 4 7 2" xfId="12540"/>
    <cellStyle name="Komma 3 3 4 7 2 2" xfId="28638"/>
    <cellStyle name="Komma 3 3 4 7 2 3" xfId="44710"/>
    <cellStyle name="Komma 3 3 4 7 3" xfId="20604"/>
    <cellStyle name="Komma 3 3 4 7 4" xfId="36676"/>
    <cellStyle name="Komma 3 3 4 8" xfId="8521"/>
    <cellStyle name="Komma 3 3 4 8 2" xfId="24619"/>
    <cellStyle name="Komma 3 3 4 8 3" xfId="40691"/>
    <cellStyle name="Komma 3 3 4 9" xfId="16585"/>
    <cellStyle name="Komma 3 3 5" xfId="410"/>
    <cellStyle name="Komma 3 3 5 2" xfId="411"/>
    <cellStyle name="Komma 3 3 5 2 2" xfId="1794"/>
    <cellStyle name="Komma 3 3 5 2 2 2" xfId="5818"/>
    <cellStyle name="Komma 3 3 5 2 2 2 2" xfId="13887"/>
    <cellStyle name="Komma 3 3 5 2 2 2 2 2" xfId="29985"/>
    <cellStyle name="Komma 3 3 5 2 2 2 2 3" xfId="46057"/>
    <cellStyle name="Komma 3 3 5 2 2 2 3" xfId="21951"/>
    <cellStyle name="Komma 3 3 5 2 2 2 4" xfId="38023"/>
    <cellStyle name="Komma 3 3 5 2 2 3" xfId="9868"/>
    <cellStyle name="Komma 3 3 5 2 2 3 2" xfId="25966"/>
    <cellStyle name="Komma 3 3 5 2 2 3 3" xfId="42038"/>
    <cellStyle name="Komma 3 3 5 2 2 4" xfId="17932"/>
    <cellStyle name="Komma 3 3 5 2 2 5" xfId="34004"/>
    <cellStyle name="Komma 3 3 5 2 3" xfId="3134"/>
    <cellStyle name="Komma 3 3 5 2 3 2" xfId="7155"/>
    <cellStyle name="Komma 3 3 5 2 3 2 2" xfId="15224"/>
    <cellStyle name="Komma 3 3 5 2 3 2 2 2" xfId="31322"/>
    <cellStyle name="Komma 3 3 5 2 3 2 2 3" xfId="47394"/>
    <cellStyle name="Komma 3 3 5 2 3 2 3" xfId="23288"/>
    <cellStyle name="Komma 3 3 5 2 3 2 4" xfId="39360"/>
    <cellStyle name="Komma 3 3 5 2 3 3" xfId="11205"/>
    <cellStyle name="Komma 3 3 5 2 3 3 2" xfId="27303"/>
    <cellStyle name="Komma 3 3 5 2 3 3 3" xfId="43375"/>
    <cellStyle name="Komma 3 3 5 2 3 4" xfId="19269"/>
    <cellStyle name="Komma 3 3 5 2 3 5" xfId="35341"/>
    <cellStyle name="Komma 3 3 5 2 4" xfId="4477"/>
    <cellStyle name="Komma 3 3 5 2 4 2" xfId="12546"/>
    <cellStyle name="Komma 3 3 5 2 4 2 2" xfId="28644"/>
    <cellStyle name="Komma 3 3 5 2 4 2 3" xfId="44716"/>
    <cellStyle name="Komma 3 3 5 2 4 3" xfId="20610"/>
    <cellStyle name="Komma 3 3 5 2 4 4" xfId="36682"/>
    <cellStyle name="Komma 3 3 5 2 5" xfId="8527"/>
    <cellStyle name="Komma 3 3 5 2 5 2" xfId="24625"/>
    <cellStyle name="Komma 3 3 5 2 5 3" xfId="40697"/>
    <cellStyle name="Komma 3 3 5 2 6" xfId="16591"/>
    <cellStyle name="Komma 3 3 5 2 7" xfId="32663"/>
    <cellStyle name="Komma 3 3 5 3" xfId="1793"/>
    <cellStyle name="Komma 3 3 5 3 2" xfId="5817"/>
    <cellStyle name="Komma 3 3 5 3 2 2" xfId="13886"/>
    <cellStyle name="Komma 3 3 5 3 2 2 2" xfId="29984"/>
    <cellStyle name="Komma 3 3 5 3 2 2 3" xfId="46056"/>
    <cellStyle name="Komma 3 3 5 3 2 3" xfId="21950"/>
    <cellStyle name="Komma 3 3 5 3 2 4" xfId="38022"/>
    <cellStyle name="Komma 3 3 5 3 3" xfId="9867"/>
    <cellStyle name="Komma 3 3 5 3 3 2" xfId="25965"/>
    <cellStyle name="Komma 3 3 5 3 3 3" xfId="42037"/>
    <cellStyle name="Komma 3 3 5 3 4" xfId="17931"/>
    <cellStyle name="Komma 3 3 5 3 5" xfId="34003"/>
    <cellStyle name="Komma 3 3 5 4" xfId="3133"/>
    <cellStyle name="Komma 3 3 5 4 2" xfId="7154"/>
    <cellStyle name="Komma 3 3 5 4 2 2" xfId="15223"/>
    <cellStyle name="Komma 3 3 5 4 2 2 2" xfId="31321"/>
    <cellStyle name="Komma 3 3 5 4 2 2 3" xfId="47393"/>
    <cellStyle name="Komma 3 3 5 4 2 3" xfId="23287"/>
    <cellStyle name="Komma 3 3 5 4 2 4" xfId="39359"/>
    <cellStyle name="Komma 3 3 5 4 3" xfId="11204"/>
    <cellStyle name="Komma 3 3 5 4 3 2" xfId="27302"/>
    <cellStyle name="Komma 3 3 5 4 3 3" xfId="43374"/>
    <cellStyle name="Komma 3 3 5 4 4" xfId="19268"/>
    <cellStyle name="Komma 3 3 5 4 5" xfId="35340"/>
    <cellStyle name="Komma 3 3 5 5" xfId="4476"/>
    <cellStyle name="Komma 3 3 5 5 2" xfId="12545"/>
    <cellStyle name="Komma 3 3 5 5 2 2" xfId="28643"/>
    <cellStyle name="Komma 3 3 5 5 2 3" xfId="44715"/>
    <cellStyle name="Komma 3 3 5 5 3" xfId="20609"/>
    <cellStyle name="Komma 3 3 5 5 4" xfId="36681"/>
    <cellStyle name="Komma 3 3 5 6" xfId="8526"/>
    <cellStyle name="Komma 3 3 5 6 2" xfId="24624"/>
    <cellStyle name="Komma 3 3 5 6 3" xfId="40696"/>
    <cellStyle name="Komma 3 3 5 7" xfId="16590"/>
    <cellStyle name="Komma 3 3 5 8" xfId="32662"/>
    <cellStyle name="Komma 3 3 6" xfId="412"/>
    <cellStyle name="Komma 3 3 6 2" xfId="1795"/>
    <cellStyle name="Komma 3 3 6 2 2" xfId="5819"/>
    <cellStyle name="Komma 3 3 6 2 2 2" xfId="13888"/>
    <cellStyle name="Komma 3 3 6 2 2 2 2" xfId="29986"/>
    <cellStyle name="Komma 3 3 6 2 2 2 3" xfId="46058"/>
    <cellStyle name="Komma 3 3 6 2 2 3" xfId="21952"/>
    <cellStyle name="Komma 3 3 6 2 2 4" xfId="38024"/>
    <cellStyle name="Komma 3 3 6 2 3" xfId="9869"/>
    <cellStyle name="Komma 3 3 6 2 3 2" xfId="25967"/>
    <cellStyle name="Komma 3 3 6 2 3 3" xfId="42039"/>
    <cellStyle name="Komma 3 3 6 2 4" xfId="17933"/>
    <cellStyle name="Komma 3 3 6 2 5" xfId="34005"/>
    <cellStyle name="Komma 3 3 6 3" xfId="3135"/>
    <cellStyle name="Komma 3 3 6 3 2" xfId="7156"/>
    <cellStyle name="Komma 3 3 6 3 2 2" xfId="15225"/>
    <cellStyle name="Komma 3 3 6 3 2 2 2" xfId="31323"/>
    <cellStyle name="Komma 3 3 6 3 2 2 3" xfId="47395"/>
    <cellStyle name="Komma 3 3 6 3 2 3" xfId="23289"/>
    <cellStyle name="Komma 3 3 6 3 2 4" xfId="39361"/>
    <cellStyle name="Komma 3 3 6 3 3" xfId="11206"/>
    <cellStyle name="Komma 3 3 6 3 3 2" xfId="27304"/>
    <cellStyle name="Komma 3 3 6 3 3 3" xfId="43376"/>
    <cellStyle name="Komma 3 3 6 3 4" xfId="19270"/>
    <cellStyle name="Komma 3 3 6 3 5" xfId="35342"/>
    <cellStyle name="Komma 3 3 6 4" xfId="4478"/>
    <cellStyle name="Komma 3 3 6 4 2" xfId="12547"/>
    <cellStyle name="Komma 3 3 6 4 2 2" xfId="28645"/>
    <cellStyle name="Komma 3 3 6 4 2 3" xfId="44717"/>
    <cellStyle name="Komma 3 3 6 4 3" xfId="20611"/>
    <cellStyle name="Komma 3 3 6 4 4" xfId="36683"/>
    <cellStyle name="Komma 3 3 6 5" xfId="8528"/>
    <cellStyle name="Komma 3 3 6 5 2" xfId="24626"/>
    <cellStyle name="Komma 3 3 6 5 3" xfId="40698"/>
    <cellStyle name="Komma 3 3 6 6" xfId="16592"/>
    <cellStyle name="Komma 3 3 6 7" xfId="32664"/>
    <cellStyle name="Komma 3 3 7" xfId="413"/>
    <cellStyle name="Komma 3 3 7 2" xfId="1796"/>
    <cellStyle name="Komma 3 3 7 2 2" xfId="5820"/>
    <cellStyle name="Komma 3 3 7 2 2 2" xfId="13889"/>
    <cellStyle name="Komma 3 3 7 2 2 2 2" xfId="29987"/>
    <cellStyle name="Komma 3 3 7 2 2 2 3" xfId="46059"/>
    <cellStyle name="Komma 3 3 7 2 2 3" xfId="21953"/>
    <cellStyle name="Komma 3 3 7 2 2 4" xfId="38025"/>
    <cellStyle name="Komma 3 3 7 2 3" xfId="9870"/>
    <cellStyle name="Komma 3 3 7 2 3 2" xfId="25968"/>
    <cellStyle name="Komma 3 3 7 2 3 3" xfId="42040"/>
    <cellStyle name="Komma 3 3 7 2 4" xfId="17934"/>
    <cellStyle name="Komma 3 3 7 2 5" xfId="34006"/>
    <cellStyle name="Komma 3 3 7 3" xfId="3136"/>
    <cellStyle name="Komma 3 3 7 3 2" xfId="7157"/>
    <cellStyle name="Komma 3 3 7 3 2 2" xfId="15226"/>
    <cellStyle name="Komma 3 3 7 3 2 2 2" xfId="31324"/>
    <cellStyle name="Komma 3 3 7 3 2 2 3" xfId="47396"/>
    <cellStyle name="Komma 3 3 7 3 2 3" xfId="23290"/>
    <cellStyle name="Komma 3 3 7 3 2 4" xfId="39362"/>
    <cellStyle name="Komma 3 3 7 3 3" xfId="11207"/>
    <cellStyle name="Komma 3 3 7 3 3 2" xfId="27305"/>
    <cellStyle name="Komma 3 3 7 3 3 3" xfId="43377"/>
    <cellStyle name="Komma 3 3 7 3 4" xfId="19271"/>
    <cellStyle name="Komma 3 3 7 3 5" xfId="35343"/>
    <cellStyle name="Komma 3 3 7 4" xfId="4479"/>
    <cellStyle name="Komma 3 3 7 4 2" xfId="12548"/>
    <cellStyle name="Komma 3 3 7 4 2 2" xfId="28646"/>
    <cellStyle name="Komma 3 3 7 4 2 3" xfId="44718"/>
    <cellStyle name="Komma 3 3 7 4 3" xfId="20612"/>
    <cellStyle name="Komma 3 3 7 4 4" xfId="36684"/>
    <cellStyle name="Komma 3 3 7 5" xfId="8529"/>
    <cellStyle name="Komma 3 3 7 5 2" xfId="24627"/>
    <cellStyle name="Komma 3 3 7 5 3" xfId="40699"/>
    <cellStyle name="Komma 3 3 7 6" xfId="16593"/>
    <cellStyle name="Komma 3 3 7 7" xfId="32665"/>
    <cellStyle name="Komma 3 3 8" xfId="1757"/>
    <cellStyle name="Komma 3 3 8 2" xfId="5781"/>
    <cellStyle name="Komma 3 3 8 2 2" xfId="13850"/>
    <cellStyle name="Komma 3 3 8 2 2 2" xfId="29948"/>
    <cellStyle name="Komma 3 3 8 2 2 3" xfId="46020"/>
    <cellStyle name="Komma 3 3 8 2 3" xfId="21914"/>
    <cellStyle name="Komma 3 3 8 2 4" xfId="37986"/>
    <cellStyle name="Komma 3 3 8 3" xfId="9831"/>
    <cellStyle name="Komma 3 3 8 3 2" xfId="25929"/>
    <cellStyle name="Komma 3 3 8 3 3" xfId="42001"/>
    <cellStyle name="Komma 3 3 8 4" xfId="17895"/>
    <cellStyle name="Komma 3 3 8 5" xfId="33967"/>
    <cellStyle name="Komma 3 3 9" xfId="3097"/>
    <cellStyle name="Komma 3 3 9 2" xfId="7118"/>
    <cellStyle name="Komma 3 3 9 2 2" xfId="15187"/>
    <cellStyle name="Komma 3 3 9 2 2 2" xfId="31285"/>
    <cellStyle name="Komma 3 3 9 2 2 3" xfId="47357"/>
    <cellStyle name="Komma 3 3 9 2 3" xfId="23251"/>
    <cellStyle name="Komma 3 3 9 2 4" xfId="39323"/>
    <cellStyle name="Komma 3 3 9 3" xfId="11168"/>
    <cellStyle name="Komma 3 3 9 3 2" xfId="27266"/>
    <cellStyle name="Komma 3 3 9 3 3" xfId="43338"/>
    <cellStyle name="Komma 3 3 9 4" xfId="19232"/>
    <cellStyle name="Komma 3 3 9 5" xfId="35304"/>
    <cellStyle name="Komma 3 4" xfId="414"/>
    <cellStyle name="Komma 3 4 10" xfId="8530"/>
    <cellStyle name="Komma 3 4 10 2" xfId="24628"/>
    <cellStyle name="Komma 3 4 10 3" xfId="40700"/>
    <cellStyle name="Komma 3 4 11" xfId="16594"/>
    <cellStyle name="Komma 3 4 12" xfId="32666"/>
    <cellStyle name="Komma 3 4 2" xfId="415"/>
    <cellStyle name="Komma 3 4 2 10" xfId="16595"/>
    <cellStyle name="Komma 3 4 2 11" xfId="32667"/>
    <cellStyle name="Komma 3 4 2 2" xfId="416"/>
    <cellStyle name="Komma 3 4 2 2 10" xfId="32668"/>
    <cellStyle name="Komma 3 4 2 2 2" xfId="417"/>
    <cellStyle name="Komma 3 4 2 2 2 2" xfId="418"/>
    <cellStyle name="Komma 3 4 2 2 2 2 2" xfId="1801"/>
    <cellStyle name="Komma 3 4 2 2 2 2 2 2" xfId="5825"/>
    <cellStyle name="Komma 3 4 2 2 2 2 2 2 2" xfId="13894"/>
    <cellStyle name="Komma 3 4 2 2 2 2 2 2 2 2" xfId="29992"/>
    <cellStyle name="Komma 3 4 2 2 2 2 2 2 2 3" xfId="46064"/>
    <cellStyle name="Komma 3 4 2 2 2 2 2 2 3" xfId="21958"/>
    <cellStyle name="Komma 3 4 2 2 2 2 2 2 4" xfId="38030"/>
    <cellStyle name="Komma 3 4 2 2 2 2 2 3" xfId="9875"/>
    <cellStyle name="Komma 3 4 2 2 2 2 2 3 2" xfId="25973"/>
    <cellStyle name="Komma 3 4 2 2 2 2 2 3 3" xfId="42045"/>
    <cellStyle name="Komma 3 4 2 2 2 2 2 4" xfId="17939"/>
    <cellStyle name="Komma 3 4 2 2 2 2 2 5" xfId="34011"/>
    <cellStyle name="Komma 3 4 2 2 2 2 3" xfId="3141"/>
    <cellStyle name="Komma 3 4 2 2 2 2 3 2" xfId="7162"/>
    <cellStyle name="Komma 3 4 2 2 2 2 3 2 2" xfId="15231"/>
    <cellStyle name="Komma 3 4 2 2 2 2 3 2 2 2" xfId="31329"/>
    <cellStyle name="Komma 3 4 2 2 2 2 3 2 2 3" xfId="47401"/>
    <cellStyle name="Komma 3 4 2 2 2 2 3 2 3" xfId="23295"/>
    <cellStyle name="Komma 3 4 2 2 2 2 3 2 4" xfId="39367"/>
    <cellStyle name="Komma 3 4 2 2 2 2 3 3" xfId="11212"/>
    <cellStyle name="Komma 3 4 2 2 2 2 3 3 2" xfId="27310"/>
    <cellStyle name="Komma 3 4 2 2 2 2 3 3 3" xfId="43382"/>
    <cellStyle name="Komma 3 4 2 2 2 2 3 4" xfId="19276"/>
    <cellStyle name="Komma 3 4 2 2 2 2 3 5" xfId="35348"/>
    <cellStyle name="Komma 3 4 2 2 2 2 4" xfId="4484"/>
    <cellStyle name="Komma 3 4 2 2 2 2 4 2" xfId="12553"/>
    <cellStyle name="Komma 3 4 2 2 2 2 4 2 2" xfId="28651"/>
    <cellStyle name="Komma 3 4 2 2 2 2 4 2 3" xfId="44723"/>
    <cellStyle name="Komma 3 4 2 2 2 2 4 3" xfId="20617"/>
    <cellStyle name="Komma 3 4 2 2 2 2 4 4" xfId="36689"/>
    <cellStyle name="Komma 3 4 2 2 2 2 5" xfId="8534"/>
    <cellStyle name="Komma 3 4 2 2 2 2 5 2" xfId="24632"/>
    <cellStyle name="Komma 3 4 2 2 2 2 5 3" xfId="40704"/>
    <cellStyle name="Komma 3 4 2 2 2 2 6" xfId="16598"/>
    <cellStyle name="Komma 3 4 2 2 2 2 7" xfId="32670"/>
    <cellStyle name="Komma 3 4 2 2 2 3" xfId="1800"/>
    <cellStyle name="Komma 3 4 2 2 2 3 2" xfId="5824"/>
    <cellStyle name="Komma 3 4 2 2 2 3 2 2" xfId="13893"/>
    <cellStyle name="Komma 3 4 2 2 2 3 2 2 2" xfId="29991"/>
    <cellStyle name="Komma 3 4 2 2 2 3 2 2 3" xfId="46063"/>
    <cellStyle name="Komma 3 4 2 2 2 3 2 3" xfId="21957"/>
    <cellStyle name="Komma 3 4 2 2 2 3 2 4" xfId="38029"/>
    <cellStyle name="Komma 3 4 2 2 2 3 3" xfId="9874"/>
    <cellStyle name="Komma 3 4 2 2 2 3 3 2" xfId="25972"/>
    <cellStyle name="Komma 3 4 2 2 2 3 3 3" xfId="42044"/>
    <cellStyle name="Komma 3 4 2 2 2 3 4" xfId="17938"/>
    <cellStyle name="Komma 3 4 2 2 2 3 5" xfId="34010"/>
    <cellStyle name="Komma 3 4 2 2 2 4" xfId="3140"/>
    <cellStyle name="Komma 3 4 2 2 2 4 2" xfId="7161"/>
    <cellStyle name="Komma 3 4 2 2 2 4 2 2" xfId="15230"/>
    <cellStyle name="Komma 3 4 2 2 2 4 2 2 2" xfId="31328"/>
    <cellStyle name="Komma 3 4 2 2 2 4 2 2 3" xfId="47400"/>
    <cellStyle name="Komma 3 4 2 2 2 4 2 3" xfId="23294"/>
    <cellStyle name="Komma 3 4 2 2 2 4 2 4" xfId="39366"/>
    <cellStyle name="Komma 3 4 2 2 2 4 3" xfId="11211"/>
    <cellStyle name="Komma 3 4 2 2 2 4 3 2" xfId="27309"/>
    <cellStyle name="Komma 3 4 2 2 2 4 3 3" xfId="43381"/>
    <cellStyle name="Komma 3 4 2 2 2 4 4" xfId="19275"/>
    <cellStyle name="Komma 3 4 2 2 2 4 5" xfId="35347"/>
    <cellStyle name="Komma 3 4 2 2 2 5" xfId="4483"/>
    <cellStyle name="Komma 3 4 2 2 2 5 2" xfId="12552"/>
    <cellStyle name="Komma 3 4 2 2 2 5 2 2" xfId="28650"/>
    <cellStyle name="Komma 3 4 2 2 2 5 2 3" xfId="44722"/>
    <cellStyle name="Komma 3 4 2 2 2 5 3" xfId="20616"/>
    <cellStyle name="Komma 3 4 2 2 2 5 4" xfId="36688"/>
    <cellStyle name="Komma 3 4 2 2 2 6" xfId="8533"/>
    <cellStyle name="Komma 3 4 2 2 2 6 2" xfId="24631"/>
    <cellStyle name="Komma 3 4 2 2 2 6 3" xfId="40703"/>
    <cellStyle name="Komma 3 4 2 2 2 7" xfId="16597"/>
    <cellStyle name="Komma 3 4 2 2 2 8" xfId="32669"/>
    <cellStyle name="Komma 3 4 2 2 3" xfId="419"/>
    <cellStyle name="Komma 3 4 2 2 3 2" xfId="1802"/>
    <cellStyle name="Komma 3 4 2 2 3 2 2" xfId="5826"/>
    <cellStyle name="Komma 3 4 2 2 3 2 2 2" xfId="13895"/>
    <cellStyle name="Komma 3 4 2 2 3 2 2 2 2" xfId="29993"/>
    <cellStyle name="Komma 3 4 2 2 3 2 2 2 3" xfId="46065"/>
    <cellStyle name="Komma 3 4 2 2 3 2 2 3" xfId="21959"/>
    <cellStyle name="Komma 3 4 2 2 3 2 2 4" xfId="38031"/>
    <cellStyle name="Komma 3 4 2 2 3 2 3" xfId="9876"/>
    <cellStyle name="Komma 3 4 2 2 3 2 3 2" xfId="25974"/>
    <cellStyle name="Komma 3 4 2 2 3 2 3 3" xfId="42046"/>
    <cellStyle name="Komma 3 4 2 2 3 2 4" xfId="17940"/>
    <cellStyle name="Komma 3 4 2 2 3 2 5" xfId="34012"/>
    <cellStyle name="Komma 3 4 2 2 3 3" xfId="3142"/>
    <cellStyle name="Komma 3 4 2 2 3 3 2" xfId="7163"/>
    <cellStyle name="Komma 3 4 2 2 3 3 2 2" xfId="15232"/>
    <cellStyle name="Komma 3 4 2 2 3 3 2 2 2" xfId="31330"/>
    <cellStyle name="Komma 3 4 2 2 3 3 2 2 3" xfId="47402"/>
    <cellStyle name="Komma 3 4 2 2 3 3 2 3" xfId="23296"/>
    <cellStyle name="Komma 3 4 2 2 3 3 2 4" xfId="39368"/>
    <cellStyle name="Komma 3 4 2 2 3 3 3" xfId="11213"/>
    <cellStyle name="Komma 3 4 2 2 3 3 3 2" xfId="27311"/>
    <cellStyle name="Komma 3 4 2 2 3 3 3 3" xfId="43383"/>
    <cellStyle name="Komma 3 4 2 2 3 3 4" xfId="19277"/>
    <cellStyle name="Komma 3 4 2 2 3 3 5" xfId="35349"/>
    <cellStyle name="Komma 3 4 2 2 3 4" xfId="4485"/>
    <cellStyle name="Komma 3 4 2 2 3 4 2" xfId="12554"/>
    <cellStyle name="Komma 3 4 2 2 3 4 2 2" xfId="28652"/>
    <cellStyle name="Komma 3 4 2 2 3 4 2 3" xfId="44724"/>
    <cellStyle name="Komma 3 4 2 2 3 4 3" xfId="20618"/>
    <cellStyle name="Komma 3 4 2 2 3 4 4" xfId="36690"/>
    <cellStyle name="Komma 3 4 2 2 3 5" xfId="8535"/>
    <cellStyle name="Komma 3 4 2 2 3 5 2" xfId="24633"/>
    <cellStyle name="Komma 3 4 2 2 3 5 3" xfId="40705"/>
    <cellStyle name="Komma 3 4 2 2 3 6" xfId="16599"/>
    <cellStyle name="Komma 3 4 2 2 3 7" xfId="32671"/>
    <cellStyle name="Komma 3 4 2 2 4" xfId="420"/>
    <cellStyle name="Komma 3 4 2 2 4 2" xfId="1803"/>
    <cellStyle name="Komma 3 4 2 2 4 2 2" xfId="5827"/>
    <cellStyle name="Komma 3 4 2 2 4 2 2 2" xfId="13896"/>
    <cellStyle name="Komma 3 4 2 2 4 2 2 2 2" xfId="29994"/>
    <cellStyle name="Komma 3 4 2 2 4 2 2 2 3" xfId="46066"/>
    <cellStyle name="Komma 3 4 2 2 4 2 2 3" xfId="21960"/>
    <cellStyle name="Komma 3 4 2 2 4 2 2 4" xfId="38032"/>
    <cellStyle name="Komma 3 4 2 2 4 2 3" xfId="9877"/>
    <cellStyle name="Komma 3 4 2 2 4 2 3 2" xfId="25975"/>
    <cellStyle name="Komma 3 4 2 2 4 2 3 3" xfId="42047"/>
    <cellStyle name="Komma 3 4 2 2 4 2 4" xfId="17941"/>
    <cellStyle name="Komma 3 4 2 2 4 2 5" xfId="34013"/>
    <cellStyle name="Komma 3 4 2 2 4 3" xfId="3143"/>
    <cellStyle name="Komma 3 4 2 2 4 3 2" xfId="7164"/>
    <cellStyle name="Komma 3 4 2 2 4 3 2 2" xfId="15233"/>
    <cellStyle name="Komma 3 4 2 2 4 3 2 2 2" xfId="31331"/>
    <cellStyle name="Komma 3 4 2 2 4 3 2 2 3" xfId="47403"/>
    <cellStyle name="Komma 3 4 2 2 4 3 2 3" xfId="23297"/>
    <cellStyle name="Komma 3 4 2 2 4 3 2 4" xfId="39369"/>
    <cellStyle name="Komma 3 4 2 2 4 3 3" xfId="11214"/>
    <cellStyle name="Komma 3 4 2 2 4 3 3 2" xfId="27312"/>
    <cellStyle name="Komma 3 4 2 2 4 3 3 3" xfId="43384"/>
    <cellStyle name="Komma 3 4 2 2 4 3 4" xfId="19278"/>
    <cellStyle name="Komma 3 4 2 2 4 3 5" xfId="35350"/>
    <cellStyle name="Komma 3 4 2 2 4 4" xfId="4486"/>
    <cellStyle name="Komma 3 4 2 2 4 4 2" xfId="12555"/>
    <cellStyle name="Komma 3 4 2 2 4 4 2 2" xfId="28653"/>
    <cellStyle name="Komma 3 4 2 2 4 4 2 3" xfId="44725"/>
    <cellStyle name="Komma 3 4 2 2 4 4 3" xfId="20619"/>
    <cellStyle name="Komma 3 4 2 2 4 4 4" xfId="36691"/>
    <cellStyle name="Komma 3 4 2 2 4 5" xfId="8536"/>
    <cellStyle name="Komma 3 4 2 2 4 5 2" xfId="24634"/>
    <cellStyle name="Komma 3 4 2 2 4 5 3" xfId="40706"/>
    <cellStyle name="Komma 3 4 2 2 4 6" xfId="16600"/>
    <cellStyle name="Komma 3 4 2 2 4 7" xfId="32672"/>
    <cellStyle name="Komma 3 4 2 2 5" xfId="1799"/>
    <cellStyle name="Komma 3 4 2 2 5 2" xfId="5823"/>
    <cellStyle name="Komma 3 4 2 2 5 2 2" xfId="13892"/>
    <cellStyle name="Komma 3 4 2 2 5 2 2 2" xfId="29990"/>
    <cellStyle name="Komma 3 4 2 2 5 2 2 3" xfId="46062"/>
    <cellStyle name="Komma 3 4 2 2 5 2 3" xfId="21956"/>
    <cellStyle name="Komma 3 4 2 2 5 2 4" xfId="38028"/>
    <cellStyle name="Komma 3 4 2 2 5 3" xfId="9873"/>
    <cellStyle name="Komma 3 4 2 2 5 3 2" xfId="25971"/>
    <cellStyle name="Komma 3 4 2 2 5 3 3" xfId="42043"/>
    <cellStyle name="Komma 3 4 2 2 5 4" xfId="17937"/>
    <cellStyle name="Komma 3 4 2 2 5 5" xfId="34009"/>
    <cellStyle name="Komma 3 4 2 2 6" xfId="3139"/>
    <cellStyle name="Komma 3 4 2 2 6 2" xfId="7160"/>
    <cellStyle name="Komma 3 4 2 2 6 2 2" xfId="15229"/>
    <cellStyle name="Komma 3 4 2 2 6 2 2 2" xfId="31327"/>
    <cellStyle name="Komma 3 4 2 2 6 2 2 3" xfId="47399"/>
    <cellStyle name="Komma 3 4 2 2 6 2 3" xfId="23293"/>
    <cellStyle name="Komma 3 4 2 2 6 2 4" xfId="39365"/>
    <cellStyle name="Komma 3 4 2 2 6 3" xfId="11210"/>
    <cellStyle name="Komma 3 4 2 2 6 3 2" xfId="27308"/>
    <cellStyle name="Komma 3 4 2 2 6 3 3" xfId="43380"/>
    <cellStyle name="Komma 3 4 2 2 6 4" xfId="19274"/>
    <cellStyle name="Komma 3 4 2 2 6 5" xfId="35346"/>
    <cellStyle name="Komma 3 4 2 2 7" xfId="4482"/>
    <cellStyle name="Komma 3 4 2 2 7 2" xfId="12551"/>
    <cellStyle name="Komma 3 4 2 2 7 2 2" xfId="28649"/>
    <cellStyle name="Komma 3 4 2 2 7 2 3" xfId="44721"/>
    <cellStyle name="Komma 3 4 2 2 7 3" xfId="20615"/>
    <cellStyle name="Komma 3 4 2 2 7 4" xfId="36687"/>
    <cellStyle name="Komma 3 4 2 2 8" xfId="8532"/>
    <cellStyle name="Komma 3 4 2 2 8 2" xfId="24630"/>
    <cellStyle name="Komma 3 4 2 2 8 3" xfId="40702"/>
    <cellStyle name="Komma 3 4 2 2 9" xfId="16596"/>
    <cellStyle name="Komma 3 4 2 3" xfId="421"/>
    <cellStyle name="Komma 3 4 2 3 2" xfId="422"/>
    <cellStyle name="Komma 3 4 2 3 2 2" xfId="1805"/>
    <cellStyle name="Komma 3 4 2 3 2 2 2" xfId="5829"/>
    <cellStyle name="Komma 3 4 2 3 2 2 2 2" xfId="13898"/>
    <cellStyle name="Komma 3 4 2 3 2 2 2 2 2" xfId="29996"/>
    <cellStyle name="Komma 3 4 2 3 2 2 2 2 3" xfId="46068"/>
    <cellStyle name="Komma 3 4 2 3 2 2 2 3" xfId="21962"/>
    <cellStyle name="Komma 3 4 2 3 2 2 2 4" xfId="38034"/>
    <cellStyle name="Komma 3 4 2 3 2 2 3" xfId="9879"/>
    <cellStyle name="Komma 3 4 2 3 2 2 3 2" xfId="25977"/>
    <cellStyle name="Komma 3 4 2 3 2 2 3 3" xfId="42049"/>
    <cellStyle name="Komma 3 4 2 3 2 2 4" xfId="17943"/>
    <cellStyle name="Komma 3 4 2 3 2 2 5" xfId="34015"/>
    <cellStyle name="Komma 3 4 2 3 2 3" xfId="3145"/>
    <cellStyle name="Komma 3 4 2 3 2 3 2" xfId="7166"/>
    <cellStyle name="Komma 3 4 2 3 2 3 2 2" xfId="15235"/>
    <cellStyle name="Komma 3 4 2 3 2 3 2 2 2" xfId="31333"/>
    <cellStyle name="Komma 3 4 2 3 2 3 2 2 3" xfId="47405"/>
    <cellStyle name="Komma 3 4 2 3 2 3 2 3" xfId="23299"/>
    <cellStyle name="Komma 3 4 2 3 2 3 2 4" xfId="39371"/>
    <cellStyle name="Komma 3 4 2 3 2 3 3" xfId="11216"/>
    <cellStyle name="Komma 3 4 2 3 2 3 3 2" xfId="27314"/>
    <cellStyle name="Komma 3 4 2 3 2 3 3 3" xfId="43386"/>
    <cellStyle name="Komma 3 4 2 3 2 3 4" xfId="19280"/>
    <cellStyle name="Komma 3 4 2 3 2 3 5" xfId="35352"/>
    <cellStyle name="Komma 3 4 2 3 2 4" xfId="4488"/>
    <cellStyle name="Komma 3 4 2 3 2 4 2" xfId="12557"/>
    <cellStyle name="Komma 3 4 2 3 2 4 2 2" xfId="28655"/>
    <cellStyle name="Komma 3 4 2 3 2 4 2 3" xfId="44727"/>
    <cellStyle name="Komma 3 4 2 3 2 4 3" xfId="20621"/>
    <cellStyle name="Komma 3 4 2 3 2 4 4" xfId="36693"/>
    <cellStyle name="Komma 3 4 2 3 2 5" xfId="8538"/>
    <cellStyle name="Komma 3 4 2 3 2 5 2" xfId="24636"/>
    <cellStyle name="Komma 3 4 2 3 2 5 3" xfId="40708"/>
    <cellStyle name="Komma 3 4 2 3 2 6" xfId="16602"/>
    <cellStyle name="Komma 3 4 2 3 2 7" xfId="32674"/>
    <cellStyle name="Komma 3 4 2 3 3" xfId="1804"/>
    <cellStyle name="Komma 3 4 2 3 3 2" xfId="5828"/>
    <cellStyle name="Komma 3 4 2 3 3 2 2" xfId="13897"/>
    <cellStyle name="Komma 3 4 2 3 3 2 2 2" xfId="29995"/>
    <cellStyle name="Komma 3 4 2 3 3 2 2 3" xfId="46067"/>
    <cellStyle name="Komma 3 4 2 3 3 2 3" xfId="21961"/>
    <cellStyle name="Komma 3 4 2 3 3 2 4" xfId="38033"/>
    <cellStyle name="Komma 3 4 2 3 3 3" xfId="9878"/>
    <cellStyle name="Komma 3 4 2 3 3 3 2" xfId="25976"/>
    <cellStyle name="Komma 3 4 2 3 3 3 3" xfId="42048"/>
    <cellStyle name="Komma 3 4 2 3 3 4" xfId="17942"/>
    <cellStyle name="Komma 3 4 2 3 3 5" xfId="34014"/>
    <cellStyle name="Komma 3 4 2 3 4" xfId="3144"/>
    <cellStyle name="Komma 3 4 2 3 4 2" xfId="7165"/>
    <cellStyle name="Komma 3 4 2 3 4 2 2" xfId="15234"/>
    <cellStyle name="Komma 3 4 2 3 4 2 2 2" xfId="31332"/>
    <cellStyle name="Komma 3 4 2 3 4 2 2 3" xfId="47404"/>
    <cellStyle name="Komma 3 4 2 3 4 2 3" xfId="23298"/>
    <cellStyle name="Komma 3 4 2 3 4 2 4" xfId="39370"/>
    <cellStyle name="Komma 3 4 2 3 4 3" xfId="11215"/>
    <cellStyle name="Komma 3 4 2 3 4 3 2" xfId="27313"/>
    <cellStyle name="Komma 3 4 2 3 4 3 3" xfId="43385"/>
    <cellStyle name="Komma 3 4 2 3 4 4" xfId="19279"/>
    <cellStyle name="Komma 3 4 2 3 4 5" xfId="35351"/>
    <cellStyle name="Komma 3 4 2 3 5" xfId="4487"/>
    <cellStyle name="Komma 3 4 2 3 5 2" xfId="12556"/>
    <cellStyle name="Komma 3 4 2 3 5 2 2" xfId="28654"/>
    <cellStyle name="Komma 3 4 2 3 5 2 3" xfId="44726"/>
    <cellStyle name="Komma 3 4 2 3 5 3" xfId="20620"/>
    <cellStyle name="Komma 3 4 2 3 5 4" xfId="36692"/>
    <cellStyle name="Komma 3 4 2 3 6" xfId="8537"/>
    <cellStyle name="Komma 3 4 2 3 6 2" xfId="24635"/>
    <cellStyle name="Komma 3 4 2 3 6 3" xfId="40707"/>
    <cellStyle name="Komma 3 4 2 3 7" xfId="16601"/>
    <cellStyle name="Komma 3 4 2 3 8" xfId="32673"/>
    <cellStyle name="Komma 3 4 2 4" xfId="423"/>
    <cellStyle name="Komma 3 4 2 4 2" xfId="1806"/>
    <cellStyle name="Komma 3 4 2 4 2 2" xfId="5830"/>
    <cellStyle name="Komma 3 4 2 4 2 2 2" xfId="13899"/>
    <cellStyle name="Komma 3 4 2 4 2 2 2 2" xfId="29997"/>
    <cellStyle name="Komma 3 4 2 4 2 2 2 3" xfId="46069"/>
    <cellStyle name="Komma 3 4 2 4 2 2 3" xfId="21963"/>
    <cellStyle name="Komma 3 4 2 4 2 2 4" xfId="38035"/>
    <cellStyle name="Komma 3 4 2 4 2 3" xfId="9880"/>
    <cellStyle name="Komma 3 4 2 4 2 3 2" xfId="25978"/>
    <cellStyle name="Komma 3 4 2 4 2 3 3" xfId="42050"/>
    <cellStyle name="Komma 3 4 2 4 2 4" xfId="17944"/>
    <cellStyle name="Komma 3 4 2 4 2 5" xfId="34016"/>
    <cellStyle name="Komma 3 4 2 4 3" xfId="3146"/>
    <cellStyle name="Komma 3 4 2 4 3 2" xfId="7167"/>
    <cellStyle name="Komma 3 4 2 4 3 2 2" xfId="15236"/>
    <cellStyle name="Komma 3 4 2 4 3 2 2 2" xfId="31334"/>
    <cellStyle name="Komma 3 4 2 4 3 2 2 3" xfId="47406"/>
    <cellStyle name="Komma 3 4 2 4 3 2 3" xfId="23300"/>
    <cellStyle name="Komma 3 4 2 4 3 2 4" xfId="39372"/>
    <cellStyle name="Komma 3 4 2 4 3 3" xfId="11217"/>
    <cellStyle name="Komma 3 4 2 4 3 3 2" xfId="27315"/>
    <cellStyle name="Komma 3 4 2 4 3 3 3" xfId="43387"/>
    <cellStyle name="Komma 3 4 2 4 3 4" xfId="19281"/>
    <cellStyle name="Komma 3 4 2 4 3 5" xfId="35353"/>
    <cellStyle name="Komma 3 4 2 4 4" xfId="4489"/>
    <cellStyle name="Komma 3 4 2 4 4 2" xfId="12558"/>
    <cellStyle name="Komma 3 4 2 4 4 2 2" xfId="28656"/>
    <cellStyle name="Komma 3 4 2 4 4 2 3" xfId="44728"/>
    <cellStyle name="Komma 3 4 2 4 4 3" xfId="20622"/>
    <cellStyle name="Komma 3 4 2 4 4 4" xfId="36694"/>
    <cellStyle name="Komma 3 4 2 4 5" xfId="8539"/>
    <cellStyle name="Komma 3 4 2 4 5 2" xfId="24637"/>
    <cellStyle name="Komma 3 4 2 4 5 3" xfId="40709"/>
    <cellStyle name="Komma 3 4 2 4 6" xfId="16603"/>
    <cellStyle name="Komma 3 4 2 4 7" xfId="32675"/>
    <cellStyle name="Komma 3 4 2 5" xfId="424"/>
    <cellStyle name="Komma 3 4 2 5 2" xfId="1807"/>
    <cellStyle name="Komma 3 4 2 5 2 2" xfId="5831"/>
    <cellStyle name="Komma 3 4 2 5 2 2 2" xfId="13900"/>
    <cellStyle name="Komma 3 4 2 5 2 2 2 2" xfId="29998"/>
    <cellStyle name="Komma 3 4 2 5 2 2 2 3" xfId="46070"/>
    <cellStyle name="Komma 3 4 2 5 2 2 3" xfId="21964"/>
    <cellStyle name="Komma 3 4 2 5 2 2 4" xfId="38036"/>
    <cellStyle name="Komma 3 4 2 5 2 3" xfId="9881"/>
    <cellStyle name="Komma 3 4 2 5 2 3 2" xfId="25979"/>
    <cellStyle name="Komma 3 4 2 5 2 3 3" xfId="42051"/>
    <cellStyle name="Komma 3 4 2 5 2 4" xfId="17945"/>
    <cellStyle name="Komma 3 4 2 5 2 5" xfId="34017"/>
    <cellStyle name="Komma 3 4 2 5 3" xfId="3147"/>
    <cellStyle name="Komma 3 4 2 5 3 2" xfId="7168"/>
    <cellStyle name="Komma 3 4 2 5 3 2 2" xfId="15237"/>
    <cellStyle name="Komma 3 4 2 5 3 2 2 2" xfId="31335"/>
    <cellStyle name="Komma 3 4 2 5 3 2 2 3" xfId="47407"/>
    <cellStyle name="Komma 3 4 2 5 3 2 3" xfId="23301"/>
    <cellStyle name="Komma 3 4 2 5 3 2 4" xfId="39373"/>
    <cellStyle name="Komma 3 4 2 5 3 3" xfId="11218"/>
    <cellStyle name="Komma 3 4 2 5 3 3 2" xfId="27316"/>
    <cellStyle name="Komma 3 4 2 5 3 3 3" xfId="43388"/>
    <cellStyle name="Komma 3 4 2 5 3 4" xfId="19282"/>
    <cellStyle name="Komma 3 4 2 5 3 5" xfId="35354"/>
    <cellStyle name="Komma 3 4 2 5 4" xfId="4490"/>
    <cellStyle name="Komma 3 4 2 5 4 2" xfId="12559"/>
    <cellStyle name="Komma 3 4 2 5 4 2 2" xfId="28657"/>
    <cellStyle name="Komma 3 4 2 5 4 2 3" xfId="44729"/>
    <cellStyle name="Komma 3 4 2 5 4 3" xfId="20623"/>
    <cellStyle name="Komma 3 4 2 5 4 4" xfId="36695"/>
    <cellStyle name="Komma 3 4 2 5 5" xfId="8540"/>
    <cellStyle name="Komma 3 4 2 5 5 2" xfId="24638"/>
    <cellStyle name="Komma 3 4 2 5 5 3" xfId="40710"/>
    <cellStyle name="Komma 3 4 2 5 6" xfId="16604"/>
    <cellStyle name="Komma 3 4 2 5 7" xfId="32676"/>
    <cellStyle name="Komma 3 4 2 6" xfId="1798"/>
    <cellStyle name="Komma 3 4 2 6 2" xfId="5822"/>
    <cellStyle name="Komma 3 4 2 6 2 2" xfId="13891"/>
    <cellStyle name="Komma 3 4 2 6 2 2 2" xfId="29989"/>
    <cellStyle name="Komma 3 4 2 6 2 2 3" xfId="46061"/>
    <cellStyle name="Komma 3 4 2 6 2 3" xfId="21955"/>
    <cellStyle name="Komma 3 4 2 6 2 4" xfId="38027"/>
    <cellStyle name="Komma 3 4 2 6 3" xfId="9872"/>
    <cellStyle name="Komma 3 4 2 6 3 2" xfId="25970"/>
    <cellStyle name="Komma 3 4 2 6 3 3" xfId="42042"/>
    <cellStyle name="Komma 3 4 2 6 4" xfId="17936"/>
    <cellStyle name="Komma 3 4 2 6 5" xfId="34008"/>
    <cellStyle name="Komma 3 4 2 7" xfId="3138"/>
    <cellStyle name="Komma 3 4 2 7 2" xfId="7159"/>
    <cellStyle name="Komma 3 4 2 7 2 2" xfId="15228"/>
    <cellStyle name="Komma 3 4 2 7 2 2 2" xfId="31326"/>
    <cellStyle name="Komma 3 4 2 7 2 2 3" xfId="47398"/>
    <cellStyle name="Komma 3 4 2 7 2 3" xfId="23292"/>
    <cellStyle name="Komma 3 4 2 7 2 4" xfId="39364"/>
    <cellStyle name="Komma 3 4 2 7 3" xfId="11209"/>
    <cellStyle name="Komma 3 4 2 7 3 2" xfId="27307"/>
    <cellStyle name="Komma 3 4 2 7 3 3" xfId="43379"/>
    <cellStyle name="Komma 3 4 2 7 4" xfId="19273"/>
    <cellStyle name="Komma 3 4 2 7 5" xfId="35345"/>
    <cellStyle name="Komma 3 4 2 8" xfId="4481"/>
    <cellStyle name="Komma 3 4 2 8 2" xfId="12550"/>
    <cellStyle name="Komma 3 4 2 8 2 2" xfId="28648"/>
    <cellStyle name="Komma 3 4 2 8 2 3" xfId="44720"/>
    <cellStyle name="Komma 3 4 2 8 3" xfId="20614"/>
    <cellStyle name="Komma 3 4 2 8 4" xfId="36686"/>
    <cellStyle name="Komma 3 4 2 9" xfId="8531"/>
    <cellStyle name="Komma 3 4 2 9 2" xfId="24629"/>
    <cellStyle name="Komma 3 4 2 9 3" xfId="40701"/>
    <cellStyle name="Komma 3 4 3" xfId="425"/>
    <cellStyle name="Komma 3 4 3 10" xfId="32677"/>
    <cellStyle name="Komma 3 4 3 2" xfId="426"/>
    <cellStyle name="Komma 3 4 3 2 2" xfId="427"/>
    <cellStyle name="Komma 3 4 3 2 2 2" xfId="1810"/>
    <cellStyle name="Komma 3 4 3 2 2 2 2" xfId="5834"/>
    <cellStyle name="Komma 3 4 3 2 2 2 2 2" xfId="13903"/>
    <cellStyle name="Komma 3 4 3 2 2 2 2 2 2" xfId="30001"/>
    <cellStyle name="Komma 3 4 3 2 2 2 2 2 3" xfId="46073"/>
    <cellStyle name="Komma 3 4 3 2 2 2 2 3" xfId="21967"/>
    <cellStyle name="Komma 3 4 3 2 2 2 2 4" xfId="38039"/>
    <cellStyle name="Komma 3 4 3 2 2 2 3" xfId="9884"/>
    <cellStyle name="Komma 3 4 3 2 2 2 3 2" xfId="25982"/>
    <cellStyle name="Komma 3 4 3 2 2 2 3 3" xfId="42054"/>
    <cellStyle name="Komma 3 4 3 2 2 2 4" xfId="17948"/>
    <cellStyle name="Komma 3 4 3 2 2 2 5" xfId="34020"/>
    <cellStyle name="Komma 3 4 3 2 2 3" xfId="3150"/>
    <cellStyle name="Komma 3 4 3 2 2 3 2" xfId="7171"/>
    <cellStyle name="Komma 3 4 3 2 2 3 2 2" xfId="15240"/>
    <cellStyle name="Komma 3 4 3 2 2 3 2 2 2" xfId="31338"/>
    <cellStyle name="Komma 3 4 3 2 2 3 2 2 3" xfId="47410"/>
    <cellStyle name="Komma 3 4 3 2 2 3 2 3" xfId="23304"/>
    <cellStyle name="Komma 3 4 3 2 2 3 2 4" xfId="39376"/>
    <cellStyle name="Komma 3 4 3 2 2 3 3" xfId="11221"/>
    <cellStyle name="Komma 3 4 3 2 2 3 3 2" xfId="27319"/>
    <cellStyle name="Komma 3 4 3 2 2 3 3 3" xfId="43391"/>
    <cellStyle name="Komma 3 4 3 2 2 3 4" xfId="19285"/>
    <cellStyle name="Komma 3 4 3 2 2 3 5" xfId="35357"/>
    <cellStyle name="Komma 3 4 3 2 2 4" xfId="4493"/>
    <cellStyle name="Komma 3 4 3 2 2 4 2" xfId="12562"/>
    <cellStyle name="Komma 3 4 3 2 2 4 2 2" xfId="28660"/>
    <cellStyle name="Komma 3 4 3 2 2 4 2 3" xfId="44732"/>
    <cellStyle name="Komma 3 4 3 2 2 4 3" xfId="20626"/>
    <cellStyle name="Komma 3 4 3 2 2 4 4" xfId="36698"/>
    <cellStyle name="Komma 3 4 3 2 2 5" xfId="8543"/>
    <cellStyle name="Komma 3 4 3 2 2 5 2" xfId="24641"/>
    <cellStyle name="Komma 3 4 3 2 2 5 3" xfId="40713"/>
    <cellStyle name="Komma 3 4 3 2 2 6" xfId="16607"/>
    <cellStyle name="Komma 3 4 3 2 2 7" xfId="32679"/>
    <cellStyle name="Komma 3 4 3 2 3" xfId="1809"/>
    <cellStyle name="Komma 3 4 3 2 3 2" xfId="5833"/>
    <cellStyle name="Komma 3 4 3 2 3 2 2" xfId="13902"/>
    <cellStyle name="Komma 3 4 3 2 3 2 2 2" xfId="30000"/>
    <cellStyle name="Komma 3 4 3 2 3 2 2 3" xfId="46072"/>
    <cellStyle name="Komma 3 4 3 2 3 2 3" xfId="21966"/>
    <cellStyle name="Komma 3 4 3 2 3 2 4" xfId="38038"/>
    <cellStyle name="Komma 3 4 3 2 3 3" xfId="9883"/>
    <cellStyle name="Komma 3 4 3 2 3 3 2" xfId="25981"/>
    <cellStyle name="Komma 3 4 3 2 3 3 3" xfId="42053"/>
    <cellStyle name="Komma 3 4 3 2 3 4" xfId="17947"/>
    <cellStyle name="Komma 3 4 3 2 3 5" xfId="34019"/>
    <cellStyle name="Komma 3 4 3 2 4" xfId="3149"/>
    <cellStyle name="Komma 3 4 3 2 4 2" xfId="7170"/>
    <cellStyle name="Komma 3 4 3 2 4 2 2" xfId="15239"/>
    <cellStyle name="Komma 3 4 3 2 4 2 2 2" xfId="31337"/>
    <cellStyle name="Komma 3 4 3 2 4 2 2 3" xfId="47409"/>
    <cellStyle name="Komma 3 4 3 2 4 2 3" xfId="23303"/>
    <cellStyle name="Komma 3 4 3 2 4 2 4" xfId="39375"/>
    <cellStyle name="Komma 3 4 3 2 4 3" xfId="11220"/>
    <cellStyle name="Komma 3 4 3 2 4 3 2" xfId="27318"/>
    <cellStyle name="Komma 3 4 3 2 4 3 3" xfId="43390"/>
    <cellStyle name="Komma 3 4 3 2 4 4" xfId="19284"/>
    <cellStyle name="Komma 3 4 3 2 4 5" xfId="35356"/>
    <cellStyle name="Komma 3 4 3 2 5" xfId="4492"/>
    <cellStyle name="Komma 3 4 3 2 5 2" xfId="12561"/>
    <cellStyle name="Komma 3 4 3 2 5 2 2" xfId="28659"/>
    <cellStyle name="Komma 3 4 3 2 5 2 3" xfId="44731"/>
    <cellStyle name="Komma 3 4 3 2 5 3" xfId="20625"/>
    <cellStyle name="Komma 3 4 3 2 5 4" xfId="36697"/>
    <cellStyle name="Komma 3 4 3 2 6" xfId="8542"/>
    <cellStyle name="Komma 3 4 3 2 6 2" xfId="24640"/>
    <cellStyle name="Komma 3 4 3 2 6 3" xfId="40712"/>
    <cellStyle name="Komma 3 4 3 2 7" xfId="16606"/>
    <cellStyle name="Komma 3 4 3 2 8" xfId="32678"/>
    <cellStyle name="Komma 3 4 3 3" xfId="428"/>
    <cellStyle name="Komma 3 4 3 3 2" xfId="1811"/>
    <cellStyle name="Komma 3 4 3 3 2 2" xfId="5835"/>
    <cellStyle name="Komma 3 4 3 3 2 2 2" xfId="13904"/>
    <cellStyle name="Komma 3 4 3 3 2 2 2 2" xfId="30002"/>
    <cellStyle name="Komma 3 4 3 3 2 2 2 3" xfId="46074"/>
    <cellStyle name="Komma 3 4 3 3 2 2 3" xfId="21968"/>
    <cellStyle name="Komma 3 4 3 3 2 2 4" xfId="38040"/>
    <cellStyle name="Komma 3 4 3 3 2 3" xfId="9885"/>
    <cellStyle name="Komma 3 4 3 3 2 3 2" xfId="25983"/>
    <cellStyle name="Komma 3 4 3 3 2 3 3" xfId="42055"/>
    <cellStyle name="Komma 3 4 3 3 2 4" xfId="17949"/>
    <cellStyle name="Komma 3 4 3 3 2 5" xfId="34021"/>
    <cellStyle name="Komma 3 4 3 3 3" xfId="3151"/>
    <cellStyle name="Komma 3 4 3 3 3 2" xfId="7172"/>
    <cellStyle name="Komma 3 4 3 3 3 2 2" xfId="15241"/>
    <cellStyle name="Komma 3 4 3 3 3 2 2 2" xfId="31339"/>
    <cellStyle name="Komma 3 4 3 3 3 2 2 3" xfId="47411"/>
    <cellStyle name="Komma 3 4 3 3 3 2 3" xfId="23305"/>
    <cellStyle name="Komma 3 4 3 3 3 2 4" xfId="39377"/>
    <cellStyle name="Komma 3 4 3 3 3 3" xfId="11222"/>
    <cellStyle name="Komma 3 4 3 3 3 3 2" xfId="27320"/>
    <cellStyle name="Komma 3 4 3 3 3 3 3" xfId="43392"/>
    <cellStyle name="Komma 3 4 3 3 3 4" xfId="19286"/>
    <cellStyle name="Komma 3 4 3 3 3 5" xfId="35358"/>
    <cellStyle name="Komma 3 4 3 3 4" xfId="4494"/>
    <cellStyle name="Komma 3 4 3 3 4 2" xfId="12563"/>
    <cellStyle name="Komma 3 4 3 3 4 2 2" xfId="28661"/>
    <cellStyle name="Komma 3 4 3 3 4 2 3" xfId="44733"/>
    <cellStyle name="Komma 3 4 3 3 4 3" xfId="20627"/>
    <cellStyle name="Komma 3 4 3 3 4 4" xfId="36699"/>
    <cellStyle name="Komma 3 4 3 3 5" xfId="8544"/>
    <cellStyle name="Komma 3 4 3 3 5 2" xfId="24642"/>
    <cellStyle name="Komma 3 4 3 3 5 3" xfId="40714"/>
    <cellStyle name="Komma 3 4 3 3 6" xfId="16608"/>
    <cellStyle name="Komma 3 4 3 3 7" xfId="32680"/>
    <cellStyle name="Komma 3 4 3 4" xfId="429"/>
    <cellStyle name="Komma 3 4 3 4 2" xfId="1812"/>
    <cellStyle name="Komma 3 4 3 4 2 2" xfId="5836"/>
    <cellStyle name="Komma 3 4 3 4 2 2 2" xfId="13905"/>
    <cellStyle name="Komma 3 4 3 4 2 2 2 2" xfId="30003"/>
    <cellStyle name="Komma 3 4 3 4 2 2 2 3" xfId="46075"/>
    <cellStyle name="Komma 3 4 3 4 2 2 3" xfId="21969"/>
    <cellStyle name="Komma 3 4 3 4 2 2 4" xfId="38041"/>
    <cellStyle name="Komma 3 4 3 4 2 3" xfId="9886"/>
    <cellStyle name="Komma 3 4 3 4 2 3 2" xfId="25984"/>
    <cellStyle name="Komma 3 4 3 4 2 3 3" xfId="42056"/>
    <cellStyle name="Komma 3 4 3 4 2 4" xfId="17950"/>
    <cellStyle name="Komma 3 4 3 4 2 5" xfId="34022"/>
    <cellStyle name="Komma 3 4 3 4 3" xfId="3152"/>
    <cellStyle name="Komma 3 4 3 4 3 2" xfId="7173"/>
    <cellStyle name="Komma 3 4 3 4 3 2 2" xfId="15242"/>
    <cellStyle name="Komma 3 4 3 4 3 2 2 2" xfId="31340"/>
    <cellStyle name="Komma 3 4 3 4 3 2 2 3" xfId="47412"/>
    <cellStyle name="Komma 3 4 3 4 3 2 3" xfId="23306"/>
    <cellStyle name="Komma 3 4 3 4 3 2 4" xfId="39378"/>
    <cellStyle name="Komma 3 4 3 4 3 3" xfId="11223"/>
    <cellStyle name="Komma 3 4 3 4 3 3 2" xfId="27321"/>
    <cellStyle name="Komma 3 4 3 4 3 3 3" xfId="43393"/>
    <cellStyle name="Komma 3 4 3 4 3 4" xfId="19287"/>
    <cellStyle name="Komma 3 4 3 4 3 5" xfId="35359"/>
    <cellStyle name="Komma 3 4 3 4 4" xfId="4495"/>
    <cellStyle name="Komma 3 4 3 4 4 2" xfId="12564"/>
    <cellStyle name="Komma 3 4 3 4 4 2 2" xfId="28662"/>
    <cellStyle name="Komma 3 4 3 4 4 2 3" xfId="44734"/>
    <cellStyle name="Komma 3 4 3 4 4 3" xfId="20628"/>
    <cellStyle name="Komma 3 4 3 4 4 4" xfId="36700"/>
    <cellStyle name="Komma 3 4 3 4 5" xfId="8545"/>
    <cellStyle name="Komma 3 4 3 4 5 2" xfId="24643"/>
    <cellStyle name="Komma 3 4 3 4 5 3" xfId="40715"/>
    <cellStyle name="Komma 3 4 3 4 6" xfId="16609"/>
    <cellStyle name="Komma 3 4 3 4 7" xfId="32681"/>
    <cellStyle name="Komma 3 4 3 5" xfId="1808"/>
    <cellStyle name="Komma 3 4 3 5 2" xfId="5832"/>
    <cellStyle name="Komma 3 4 3 5 2 2" xfId="13901"/>
    <cellStyle name="Komma 3 4 3 5 2 2 2" xfId="29999"/>
    <cellStyle name="Komma 3 4 3 5 2 2 3" xfId="46071"/>
    <cellStyle name="Komma 3 4 3 5 2 3" xfId="21965"/>
    <cellStyle name="Komma 3 4 3 5 2 4" xfId="38037"/>
    <cellStyle name="Komma 3 4 3 5 3" xfId="9882"/>
    <cellStyle name="Komma 3 4 3 5 3 2" xfId="25980"/>
    <cellStyle name="Komma 3 4 3 5 3 3" xfId="42052"/>
    <cellStyle name="Komma 3 4 3 5 4" xfId="17946"/>
    <cellStyle name="Komma 3 4 3 5 5" xfId="34018"/>
    <cellStyle name="Komma 3 4 3 6" xfId="3148"/>
    <cellStyle name="Komma 3 4 3 6 2" xfId="7169"/>
    <cellStyle name="Komma 3 4 3 6 2 2" xfId="15238"/>
    <cellStyle name="Komma 3 4 3 6 2 2 2" xfId="31336"/>
    <cellStyle name="Komma 3 4 3 6 2 2 3" xfId="47408"/>
    <cellStyle name="Komma 3 4 3 6 2 3" xfId="23302"/>
    <cellStyle name="Komma 3 4 3 6 2 4" xfId="39374"/>
    <cellStyle name="Komma 3 4 3 6 3" xfId="11219"/>
    <cellStyle name="Komma 3 4 3 6 3 2" xfId="27317"/>
    <cellStyle name="Komma 3 4 3 6 3 3" xfId="43389"/>
    <cellStyle name="Komma 3 4 3 6 4" xfId="19283"/>
    <cellStyle name="Komma 3 4 3 6 5" xfId="35355"/>
    <cellStyle name="Komma 3 4 3 7" xfId="4491"/>
    <cellStyle name="Komma 3 4 3 7 2" xfId="12560"/>
    <cellStyle name="Komma 3 4 3 7 2 2" xfId="28658"/>
    <cellStyle name="Komma 3 4 3 7 2 3" xfId="44730"/>
    <cellStyle name="Komma 3 4 3 7 3" xfId="20624"/>
    <cellStyle name="Komma 3 4 3 7 4" xfId="36696"/>
    <cellStyle name="Komma 3 4 3 8" xfId="8541"/>
    <cellStyle name="Komma 3 4 3 8 2" xfId="24639"/>
    <cellStyle name="Komma 3 4 3 8 3" xfId="40711"/>
    <cellStyle name="Komma 3 4 3 9" xfId="16605"/>
    <cellStyle name="Komma 3 4 4" xfId="430"/>
    <cellStyle name="Komma 3 4 4 2" xfId="431"/>
    <cellStyle name="Komma 3 4 4 2 2" xfId="1814"/>
    <cellStyle name="Komma 3 4 4 2 2 2" xfId="5838"/>
    <cellStyle name="Komma 3 4 4 2 2 2 2" xfId="13907"/>
    <cellStyle name="Komma 3 4 4 2 2 2 2 2" xfId="30005"/>
    <cellStyle name="Komma 3 4 4 2 2 2 2 3" xfId="46077"/>
    <cellStyle name="Komma 3 4 4 2 2 2 3" xfId="21971"/>
    <cellStyle name="Komma 3 4 4 2 2 2 4" xfId="38043"/>
    <cellStyle name="Komma 3 4 4 2 2 3" xfId="9888"/>
    <cellStyle name="Komma 3 4 4 2 2 3 2" xfId="25986"/>
    <cellStyle name="Komma 3 4 4 2 2 3 3" xfId="42058"/>
    <cellStyle name="Komma 3 4 4 2 2 4" xfId="17952"/>
    <cellStyle name="Komma 3 4 4 2 2 5" xfId="34024"/>
    <cellStyle name="Komma 3 4 4 2 3" xfId="3154"/>
    <cellStyle name="Komma 3 4 4 2 3 2" xfId="7175"/>
    <cellStyle name="Komma 3 4 4 2 3 2 2" xfId="15244"/>
    <cellStyle name="Komma 3 4 4 2 3 2 2 2" xfId="31342"/>
    <cellStyle name="Komma 3 4 4 2 3 2 2 3" xfId="47414"/>
    <cellStyle name="Komma 3 4 4 2 3 2 3" xfId="23308"/>
    <cellStyle name="Komma 3 4 4 2 3 2 4" xfId="39380"/>
    <cellStyle name="Komma 3 4 4 2 3 3" xfId="11225"/>
    <cellStyle name="Komma 3 4 4 2 3 3 2" xfId="27323"/>
    <cellStyle name="Komma 3 4 4 2 3 3 3" xfId="43395"/>
    <cellStyle name="Komma 3 4 4 2 3 4" xfId="19289"/>
    <cellStyle name="Komma 3 4 4 2 3 5" xfId="35361"/>
    <cellStyle name="Komma 3 4 4 2 4" xfId="4497"/>
    <cellStyle name="Komma 3 4 4 2 4 2" xfId="12566"/>
    <cellStyle name="Komma 3 4 4 2 4 2 2" xfId="28664"/>
    <cellStyle name="Komma 3 4 4 2 4 2 3" xfId="44736"/>
    <cellStyle name="Komma 3 4 4 2 4 3" xfId="20630"/>
    <cellStyle name="Komma 3 4 4 2 4 4" xfId="36702"/>
    <cellStyle name="Komma 3 4 4 2 5" xfId="8547"/>
    <cellStyle name="Komma 3 4 4 2 5 2" xfId="24645"/>
    <cellStyle name="Komma 3 4 4 2 5 3" xfId="40717"/>
    <cellStyle name="Komma 3 4 4 2 6" xfId="16611"/>
    <cellStyle name="Komma 3 4 4 2 7" xfId="32683"/>
    <cellStyle name="Komma 3 4 4 3" xfId="1813"/>
    <cellStyle name="Komma 3 4 4 3 2" xfId="5837"/>
    <cellStyle name="Komma 3 4 4 3 2 2" xfId="13906"/>
    <cellStyle name="Komma 3 4 4 3 2 2 2" xfId="30004"/>
    <cellStyle name="Komma 3 4 4 3 2 2 3" xfId="46076"/>
    <cellStyle name="Komma 3 4 4 3 2 3" xfId="21970"/>
    <cellStyle name="Komma 3 4 4 3 2 4" xfId="38042"/>
    <cellStyle name="Komma 3 4 4 3 3" xfId="9887"/>
    <cellStyle name="Komma 3 4 4 3 3 2" xfId="25985"/>
    <cellStyle name="Komma 3 4 4 3 3 3" xfId="42057"/>
    <cellStyle name="Komma 3 4 4 3 4" xfId="17951"/>
    <cellStyle name="Komma 3 4 4 3 5" xfId="34023"/>
    <cellStyle name="Komma 3 4 4 4" xfId="3153"/>
    <cellStyle name="Komma 3 4 4 4 2" xfId="7174"/>
    <cellStyle name="Komma 3 4 4 4 2 2" xfId="15243"/>
    <cellStyle name="Komma 3 4 4 4 2 2 2" xfId="31341"/>
    <cellStyle name="Komma 3 4 4 4 2 2 3" xfId="47413"/>
    <cellStyle name="Komma 3 4 4 4 2 3" xfId="23307"/>
    <cellStyle name="Komma 3 4 4 4 2 4" xfId="39379"/>
    <cellStyle name="Komma 3 4 4 4 3" xfId="11224"/>
    <cellStyle name="Komma 3 4 4 4 3 2" xfId="27322"/>
    <cellStyle name="Komma 3 4 4 4 3 3" xfId="43394"/>
    <cellStyle name="Komma 3 4 4 4 4" xfId="19288"/>
    <cellStyle name="Komma 3 4 4 4 5" xfId="35360"/>
    <cellStyle name="Komma 3 4 4 5" xfId="4496"/>
    <cellStyle name="Komma 3 4 4 5 2" xfId="12565"/>
    <cellStyle name="Komma 3 4 4 5 2 2" xfId="28663"/>
    <cellStyle name="Komma 3 4 4 5 2 3" xfId="44735"/>
    <cellStyle name="Komma 3 4 4 5 3" xfId="20629"/>
    <cellStyle name="Komma 3 4 4 5 4" xfId="36701"/>
    <cellStyle name="Komma 3 4 4 6" xfId="8546"/>
    <cellStyle name="Komma 3 4 4 6 2" xfId="24644"/>
    <cellStyle name="Komma 3 4 4 6 3" xfId="40716"/>
    <cellStyle name="Komma 3 4 4 7" xfId="16610"/>
    <cellStyle name="Komma 3 4 4 8" xfId="32682"/>
    <cellStyle name="Komma 3 4 5" xfId="432"/>
    <cellStyle name="Komma 3 4 5 2" xfId="1815"/>
    <cellStyle name="Komma 3 4 5 2 2" xfId="5839"/>
    <cellStyle name="Komma 3 4 5 2 2 2" xfId="13908"/>
    <cellStyle name="Komma 3 4 5 2 2 2 2" xfId="30006"/>
    <cellStyle name="Komma 3 4 5 2 2 2 3" xfId="46078"/>
    <cellStyle name="Komma 3 4 5 2 2 3" xfId="21972"/>
    <cellStyle name="Komma 3 4 5 2 2 4" xfId="38044"/>
    <cellStyle name="Komma 3 4 5 2 3" xfId="9889"/>
    <cellStyle name="Komma 3 4 5 2 3 2" xfId="25987"/>
    <cellStyle name="Komma 3 4 5 2 3 3" xfId="42059"/>
    <cellStyle name="Komma 3 4 5 2 4" xfId="17953"/>
    <cellStyle name="Komma 3 4 5 2 5" xfId="34025"/>
    <cellStyle name="Komma 3 4 5 3" xfId="3155"/>
    <cellStyle name="Komma 3 4 5 3 2" xfId="7176"/>
    <cellStyle name="Komma 3 4 5 3 2 2" xfId="15245"/>
    <cellStyle name="Komma 3 4 5 3 2 2 2" xfId="31343"/>
    <cellStyle name="Komma 3 4 5 3 2 2 3" xfId="47415"/>
    <cellStyle name="Komma 3 4 5 3 2 3" xfId="23309"/>
    <cellStyle name="Komma 3 4 5 3 2 4" xfId="39381"/>
    <cellStyle name="Komma 3 4 5 3 3" xfId="11226"/>
    <cellStyle name="Komma 3 4 5 3 3 2" xfId="27324"/>
    <cellStyle name="Komma 3 4 5 3 3 3" xfId="43396"/>
    <cellStyle name="Komma 3 4 5 3 4" xfId="19290"/>
    <cellStyle name="Komma 3 4 5 3 5" xfId="35362"/>
    <cellStyle name="Komma 3 4 5 4" xfId="4498"/>
    <cellStyle name="Komma 3 4 5 4 2" xfId="12567"/>
    <cellStyle name="Komma 3 4 5 4 2 2" xfId="28665"/>
    <cellStyle name="Komma 3 4 5 4 2 3" xfId="44737"/>
    <cellStyle name="Komma 3 4 5 4 3" xfId="20631"/>
    <cellStyle name="Komma 3 4 5 4 4" xfId="36703"/>
    <cellStyle name="Komma 3 4 5 5" xfId="8548"/>
    <cellStyle name="Komma 3 4 5 5 2" xfId="24646"/>
    <cellStyle name="Komma 3 4 5 5 3" xfId="40718"/>
    <cellStyle name="Komma 3 4 5 6" xfId="16612"/>
    <cellStyle name="Komma 3 4 5 7" xfId="32684"/>
    <cellStyle name="Komma 3 4 6" xfId="433"/>
    <cellStyle name="Komma 3 4 6 2" xfId="1816"/>
    <cellStyle name="Komma 3 4 6 2 2" xfId="5840"/>
    <cellStyle name="Komma 3 4 6 2 2 2" xfId="13909"/>
    <cellStyle name="Komma 3 4 6 2 2 2 2" xfId="30007"/>
    <cellStyle name="Komma 3 4 6 2 2 2 3" xfId="46079"/>
    <cellStyle name="Komma 3 4 6 2 2 3" xfId="21973"/>
    <cellStyle name="Komma 3 4 6 2 2 4" xfId="38045"/>
    <cellStyle name="Komma 3 4 6 2 3" xfId="9890"/>
    <cellStyle name="Komma 3 4 6 2 3 2" xfId="25988"/>
    <cellStyle name="Komma 3 4 6 2 3 3" xfId="42060"/>
    <cellStyle name="Komma 3 4 6 2 4" xfId="17954"/>
    <cellStyle name="Komma 3 4 6 2 5" xfId="34026"/>
    <cellStyle name="Komma 3 4 6 3" xfId="3156"/>
    <cellStyle name="Komma 3 4 6 3 2" xfId="7177"/>
    <cellStyle name="Komma 3 4 6 3 2 2" xfId="15246"/>
    <cellStyle name="Komma 3 4 6 3 2 2 2" xfId="31344"/>
    <cellStyle name="Komma 3 4 6 3 2 2 3" xfId="47416"/>
    <cellStyle name="Komma 3 4 6 3 2 3" xfId="23310"/>
    <cellStyle name="Komma 3 4 6 3 2 4" xfId="39382"/>
    <cellStyle name="Komma 3 4 6 3 3" xfId="11227"/>
    <cellStyle name="Komma 3 4 6 3 3 2" xfId="27325"/>
    <cellStyle name="Komma 3 4 6 3 3 3" xfId="43397"/>
    <cellStyle name="Komma 3 4 6 3 4" xfId="19291"/>
    <cellStyle name="Komma 3 4 6 3 5" xfId="35363"/>
    <cellStyle name="Komma 3 4 6 4" xfId="4499"/>
    <cellStyle name="Komma 3 4 6 4 2" xfId="12568"/>
    <cellStyle name="Komma 3 4 6 4 2 2" xfId="28666"/>
    <cellStyle name="Komma 3 4 6 4 2 3" xfId="44738"/>
    <cellStyle name="Komma 3 4 6 4 3" xfId="20632"/>
    <cellStyle name="Komma 3 4 6 4 4" xfId="36704"/>
    <cellStyle name="Komma 3 4 6 5" xfId="8549"/>
    <cellStyle name="Komma 3 4 6 5 2" xfId="24647"/>
    <cellStyle name="Komma 3 4 6 5 3" xfId="40719"/>
    <cellStyle name="Komma 3 4 6 6" xfId="16613"/>
    <cellStyle name="Komma 3 4 6 7" xfId="32685"/>
    <cellStyle name="Komma 3 4 7" xfId="1797"/>
    <cellStyle name="Komma 3 4 7 2" xfId="5821"/>
    <cellStyle name="Komma 3 4 7 2 2" xfId="13890"/>
    <cellStyle name="Komma 3 4 7 2 2 2" xfId="29988"/>
    <cellStyle name="Komma 3 4 7 2 2 3" xfId="46060"/>
    <cellStyle name="Komma 3 4 7 2 3" xfId="21954"/>
    <cellStyle name="Komma 3 4 7 2 4" xfId="38026"/>
    <cellStyle name="Komma 3 4 7 3" xfId="9871"/>
    <cellStyle name="Komma 3 4 7 3 2" xfId="25969"/>
    <cellStyle name="Komma 3 4 7 3 3" xfId="42041"/>
    <cellStyle name="Komma 3 4 7 4" xfId="17935"/>
    <cellStyle name="Komma 3 4 7 5" xfId="34007"/>
    <cellStyle name="Komma 3 4 8" xfId="3137"/>
    <cellStyle name="Komma 3 4 8 2" xfId="7158"/>
    <cellStyle name="Komma 3 4 8 2 2" xfId="15227"/>
    <cellStyle name="Komma 3 4 8 2 2 2" xfId="31325"/>
    <cellStyle name="Komma 3 4 8 2 2 3" xfId="47397"/>
    <cellStyle name="Komma 3 4 8 2 3" xfId="23291"/>
    <cellStyle name="Komma 3 4 8 2 4" xfId="39363"/>
    <cellStyle name="Komma 3 4 8 3" xfId="11208"/>
    <cellStyle name="Komma 3 4 8 3 2" xfId="27306"/>
    <cellStyle name="Komma 3 4 8 3 3" xfId="43378"/>
    <cellStyle name="Komma 3 4 8 4" xfId="19272"/>
    <cellStyle name="Komma 3 4 8 5" xfId="35344"/>
    <cellStyle name="Komma 3 4 9" xfId="4480"/>
    <cellStyle name="Komma 3 4 9 2" xfId="12549"/>
    <cellStyle name="Komma 3 4 9 2 2" xfId="28647"/>
    <cellStyle name="Komma 3 4 9 2 3" xfId="44719"/>
    <cellStyle name="Komma 3 4 9 3" xfId="20613"/>
    <cellStyle name="Komma 3 4 9 4" xfId="36685"/>
    <cellStyle name="Komma 3 5" xfId="434"/>
    <cellStyle name="Komma 3 5 10" xfId="16614"/>
    <cellStyle name="Komma 3 5 11" xfId="32686"/>
    <cellStyle name="Komma 3 5 2" xfId="435"/>
    <cellStyle name="Komma 3 5 2 10" xfId="32687"/>
    <cellStyle name="Komma 3 5 2 2" xfId="436"/>
    <cellStyle name="Komma 3 5 2 2 2" xfId="437"/>
    <cellStyle name="Komma 3 5 2 2 2 2" xfId="1820"/>
    <cellStyle name="Komma 3 5 2 2 2 2 2" xfId="5844"/>
    <cellStyle name="Komma 3 5 2 2 2 2 2 2" xfId="13913"/>
    <cellStyle name="Komma 3 5 2 2 2 2 2 2 2" xfId="30011"/>
    <cellStyle name="Komma 3 5 2 2 2 2 2 2 3" xfId="46083"/>
    <cellStyle name="Komma 3 5 2 2 2 2 2 3" xfId="21977"/>
    <cellStyle name="Komma 3 5 2 2 2 2 2 4" xfId="38049"/>
    <cellStyle name="Komma 3 5 2 2 2 2 3" xfId="9894"/>
    <cellStyle name="Komma 3 5 2 2 2 2 3 2" xfId="25992"/>
    <cellStyle name="Komma 3 5 2 2 2 2 3 3" xfId="42064"/>
    <cellStyle name="Komma 3 5 2 2 2 2 4" xfId="17958"/>
    <cellStyle name="Komma 3 5 2 2 2 2 5" xfId="34030"/>
    <cellStyle name="Komma 3 5 2 2 2 3" xfId="3160"/>
    <cellStyle name="Komma 3 5 2 2 2 3 2" xfId="7181"/>
    <cellStyle name="Komma 3 5 2 2 2 3 2 2" xfId="15250"/>
    <cellStyle name="Komma 3 5 2 2 2 3 2 2 2" xfId="31348"/>
    <cellStyle name="Komma 3 5 2 2 2 3 2 2 3" xfId="47420"/>
    <cellStyle name="Komma 3 5 2 2 2 3 2 3" xfId="23314"/>
    <cellStyle name="Komma 3 5 2 2 2 3 2 4" xfId="39386"/>
    <cellStyle name="Komma 3 5 2 2 2 3 3" xfId="11231"/>
    <cellStyle name="Komma 3 5 2 2 2 3 3 2" xfId="27329"/>
    <cellStyle name="Komma 3 5 2 2 2 3 3 3" xfId="43401"/>
    <cellStyle name="Komma 3 5 2 2 2 3 4" xfId="19295"/>
    <cellStyle name="Komma 3 5 2 2 2 3 5" xfId="35367"/>
    <cellStyle name="Komma 3 5 2 2 2 4" xfId="4503"/>
    <cellStyle name="Komma 3 5 2 2 2 4 2" xfId="12572"/>
    <cellStyle name="Komma 3 5 2 2 2 4 2 2" xfId="28670"/>
    <cellStyle name="Komma 3 5 2 2 2 4 2 3" xfId="44742"/>
    <cellStyle name="Komma 3 5 2 2 2 4 3" xfId="20636"/>
    <cellStyle name="Komma 3 5 2 2 2 4 4" xfId="36708"/>
    <cellStyle name="Komma 3 5 2 2 2 5" xfId="8553"/>
    <cellStyle name="Komma 3 5 2 2 2 5 2" xfId="24651"/>
    <cellStyle name="Komma 3 5 2 2 2 5 3" xfId="40723"/>
    <cellStyle name="Komma 3 5 2 2 2 6" xfId="16617"/>
    <cellStyle name="Komma 3 5 2 2 2 7" xfId="32689"/>
    <cellStyle name="Komma 3 5 2 2 3" xfId="1819"/>
    <cellStyle name="Komma 3 5 2 2 3 2" xfId="5843"/>
    <cellStyle name="Komma 3 5 2 2 3 2 2" xfId="13912"/>
    <cellStyle name="Komma 3 5 2 2 3 2 2 2" xfId="30010"/>
    <cellStyle name="Komma 3 5 2 2 3 2 2 3" xfId="46082"/>
    <cellStyle name="Komma 3 5 2 2 3 2 3" xfId="21976"/>
    <cellStyle name="Komma 3 5 2 2 3 2 4" xfId="38048"/>
    <cellStyle name="Komma 3 5 2 2 3 3" xfId="9893"/>
    <cellStyle name="Komma 3 5 2 2 3 3 2" xfId="25991"/>
    <cellStyle name="Komma 3 5 2 2 3 3 3" xfId="42063"/>
    <cellStyle name="Komma 3 5 2 2 3 4" xfId="17957"/>
    <cellStyle name="Komma 3 5 2 2 3 5" xfId="34029"/>
    <cellStyle name="Komma 3 5 2 2 4" xfId="3159"/>
    <cellStyle name="Komma 3 5 2 2 4 2" xfId="7180"/>
    <cellStyle name="Komma 3 5 2 2 4 2 2" xfId="15249"/>
    <cellStyle name="Komma 3 5 2 2 4 2 2 2" xfId="31347"/>
    <cellStyle name="Komma 3 5 2 2 4 2 2 3" xfId="47419"/>
    <cellStyle name="Komma 3 5 2 2 4 2 3" xfId="23313"/>
    <cellStyle name="Komma 3 5 2 2 4 2 4" xfId="39385"/>
    <cellStyle name="Komma 3 5 2 2 4 3" xfId="11230"/>
    <cellStyle name="Komma 3 5 2 2 4 3 2" xfId="27328"/>
    <cellStyle name="Komma 3 5 2 2 4 3 3" xfId="43400"/>
    <cellStyle name="Komma 3 5 2 2 4 4" xfId="19294"/>
    <cellStyle name="Komma 3 5 2 2 4 5" xfId="35366"/>
    <cellStyle name="Komma 3 5 2 2 5" xfId="4502"/>
    <cellStyle name="Komma 3 5 2 2 5 2" xfId="12571"/>
    <cellStyle name="Komma 3 5 2 2 5 2 2" xfId="28669"/>
    <cellStyle name="Komma 3 5 2 2 5 2 3" xfId="44741"/>
    <cellStyle name="Komma 3 5 2 2 5 3" xfId="20635"/>
    <cellStyle name="Komma 3 5 2 2 5 4" xfId="36707"/>
    <cellStyle name="Komma 3 5 2 2 6" xfId="8552"/>
    <cellStyle name="Komma 3 5 2 2 6 2" xfId="24650"/>
    <cellStyle name="Komma 3 5 2 2 6 3" xfId="40722"/>
    <cellStyle name="Komma 3 5 2 2 7" xfId="16616"/>
    <cellStyle name="Komma 3 5 2 2 8" xfId="32688"/>
    <cellStyle name="Komma 3 5 2 3" xfId="438"/>
    <cellStyle name="Komma 3 5 2 3 2" xfId="1821"/>
    <cellStyle name="Komma 3 5 2 3 2 2" xfId="5845"/>
    <cellStyle name="Komma 3 5 2 3 2 2 2" xfId="13914"/>
    <cellStyle name="Komma 3 5 2 3 2 2 2 2" xfId="30012"/>
    <cellStyle name="Komma 3 5 2 3 2 2 2 3" xfId="46084"/>
    <cellStyle name="Komma 3 5 2 3 2 2 3" xfId="21978"/>
    <cellStyle name="Komma 3 5 2 3 2 2 4" xfId="38050"/>
    <cellStyle name="Komma 3 5 2 3 2 3" xfId="9895"/>
    <cellStyle name="Komma 3 5 2 3 2 3 2" xfId="25993"/>
    <cellStyle name="Komma 3 5 2 3 2 3 3" xfId="42065"/>
    <cellStyle name="Komma 3 5 2 3 2 4" xfId="17959"/>
    <cellStyle name="Komma 3 5 2 3 2 5" xfId="34031"/>
    <cellStyle name="Komma 3 5 2 3 3" xfId="3161"/>
    <cellStyle name="Komma 3 5 2 3 3 2" xfId="7182"/>
    <cellStyle name="Komma 3 5 2 3 3 2 2" xfId="15251"/>
    <cellStyle name="Komma 3 5 2 3 3 2 2 2" xfId="31349"/>
    <cellStyle name="Komma 3 5 2 3 3 2 2 3" xfId="47421"/>
    <cellStyle name="Komma 3 5 2 3 3 2 3" xfId="23315"/>
    <cellStyle name="Komma 3 5 2 3 3 2 4" xfId="39387"/>
    <cellStyle name="Komma 3 5 2 3 3 3" xfId="11232"/>
    <cellStyle name="Komma 3 5 2 3 3 3 2" xfId="27330"/>
    <cellStyle name="Komma 3 5 2 3 3 3 3" xfId="43402"/>
    <cellStyle name="Komma 3 5 2 3 3 4" xfId="19296"/>
    <cellStyle name="Komma 3 5 2 3 3 5" xfId="35368"/>
    <cellStyle name="Komma 3 5 2 3 4" xfId="4504"/>
    <cellStyle name="Komma 3 5 2 3 4 2" xfId="12573"/>
    <cellStyle name="Komma 3 5 2 3 4 2 2" xfId="28671"/>
    <cellStyle name="Komma 3 5 2 3 4 2 3" xfId="44743"/>
    <cellStyle name="Komma 3 5 2 3 4 3" xfId="20637"/>
    <cellStyle name="Komma 3 5 2 3 4 4" xfId="36709"/>
    <cellStyle name="Komma 3 5 2 3 5" xfId="8554"/>
    <cellStyle name="Komma 3 5 2 3 5 2" xfId="24652"/>
    <cellStyle name="Komma 3 5 2 3 5 3" xfId="40724"/>
    <cellStyle name="Komma 3 5 2 3 6" xfId="16618"/>
    <cellStyle name="Komma 3 5 2 3 7" xfId="32690"/>
    <cellStyle name="Komma 3 5 2 4" xfId="439"/>
    <cellStyle name="Komma 3 5 2 4 2" xfId="1822"/>
    <cellStyle name="Komma 3 5 2 4 2 2" xfId="5846"/>
    <cellStyle name="Komma 3 5 2 4 2 2 2" xfId="13915"/>
    <cellStyle name="Komma 3 5 2 4 2 2 2 2" xfId="30013"/>
    <cellStyle name="Komma 3 5 2 4 2 2 2 3" xfId="46085"/>
    <cellStyle name="Komma 3 5 2 4 2 2 3" xfId="21979"/>
    <cellStyle name="Komma 3 5 2 4 2 2 4" xfId="38051"/>
    <cellStyle name="Komma 3 5 2 4 2 3" xfId="9896"/>
    <cellStyle name="Komma 3 5 2 4 2 3 2" xfId="25994"/>
    <cellStyle name="Komma 3 5 2 4 2 3 3" xfId="42066"/>
    <cellStyle name="Komma 3 5 2 4 2 4" xfId="17960"/>
    <cellStyle name="Komma 3 5 2 4 2 5" xfId="34032"/>
    <cellStyle name="Komma 3 5 2 4 3" xfId="3162"/>
    <cellStyle name="Komma 3 5 2 4 3 2" xfId="7183"/>
    <cellStyle name="Komma 3 5 2 4 3 2 2" xfId="15252"/>
    <cellStyle name="Komma 3 5 2 4 3 2 2 2" xfId="31350"/>
    <cellStyle name="Komma 3 5 2 4 3 2 2 3" xfId="47422"/>
    <cellStyle name="Komma 3 5 2 4 3 2 3" xfId="23316"/>
    <cellStyle name="Komma 3 5 2 4 3 2 4" xfId="39388"/>
    <cellStyle name="Komma 3 5 2 4 3 3" xfId="11233"/>
    <cellStyle name="Komma 3 5 2 4 3 3 2" xfId="27331"/>
    <cellStyle name="Komma 3 5 2 4 3 3 3" xfId="43403"/>
    <cellStyle name="Komma 3 5 2 4 3 4" xfId="19297"/>
    <cellStyle name="Komma 3 5 2 4 3 5" xfId="35369"/>
    <cellStyle name="Komma 3 5 2 4 4" xfId="4505"/>
    <cellStyle name="Komma 3 5 2 4 4 2" xfId="12574"/>
    <cellStyle name="Komma 3 5 2 4 4 2 2" xfId="28672"/>
    <cellStyle name="Komma 3 5 2 4 4 2 3" xfId="44744"/>
    <cellStyle name="Komma 3 5 2 4 4 3" xfId="20638"/>
    <cellStyle name="Komma 3 5 2 4 4 4" xfId="36710"/>
    <cellStyle name="Komma 3 5 2 4 5" xfId="8555"/>
    <cellStyle name="Komma 3 5 2 4 5 2" xfId="24653"/>
    <cellStyle name="Komma 3 5 2 4 5 3" xfId="40725"/>
    <cellStyle name="Komma 3 5 2 4 6" xfId="16619"/>
    <cellStyle name="Komma 3 5 2 4 7" xfId="32691"/>
    <cellStyle name="Komma 3 5 2 5" xfId="1818"/>
    <cellStyle name="Komma 3 5 2 5 2" xfId="5842"/>
    <cellStyle name="Komma 3 5 2 5 2 2" xfId="13911"/>
    <cellStyle name="Komma 3 5 2 5 2 2 2" xfId="30009"/>
    <cellStyle name="Komma 3 5 2 5 2 2 3" xfId="46081"/>
    <cellStyle name="Komma 3 5 2 5 2 3" xfId="21975"/>
    <cellStyle name="Komma 3 5 2 5 2 4" xfId="38047"/>
    <cellStyle name="Komma 3 5 2 5 3" xfId="9892"/>
    <cellStyle name="Komma 3 5 2 5 3 2" xfId="25990"/>
    <cellStyle name="Komma 3 5 2 5 3 3" xfId="42062"/>
    <cellStyle name="Komma 3 5 2 5 4" xfId="17956"/>
    <cellStyle name="Komma 3 5 2 5 5" xfId="34028"/>
    <cellStyle name="Komma 3 5 2 6" xfId="3158"/>
    <cellStyle name="Komma 3 5 2 6 2" xfId="7179"/>
    <cellStyle name="Komma 3 5 2 6 2 2" xfId="15248"/>
    <cellStyle name="Komma 3 5 2 6 2 2 2" xfId="31346"/>
    <cellStyle name="Komma 3 5 2 6 2 2 3" xfId="47418"/>
    <cellStyle name="Komma 3 5 2 6 2 3" xfId="23312"/>
    <cellStyle name="Komma 3 5 2 6 2 4" xfId="39384"/>
    <cellStyle name="Komma 3 5 2 6 3" xfId="11229"/>
    <cellStyle name="Komma 3 5 2 6 3 2" xfId="27327"/>
    <cellStyle name="Komma 3 5 2 6 3 3" xfId="43399"/>
    <cellStyle name="Komma 3 5 2 6 4" xfId="19293"/>
    <cellStyle name="Komma 3 5 2 6 5" xfId="35365"/>
    <cellStyle name="Komma 3 5 2 7" xfId="4501"/>
    <cellStyle name="Komma 3 5 2 7 2" xfId="12570"/>
    <cellStyle name="Komma 3 5 2 7 2 2" xfId="28668"/>
    <cellStyle name="Komma 3 5 2 7 2 3" xfId="44740"/>
    <cellStyle name="Komma 3 5 2 7 3" xfId="20634"/>
    <cellStyle name="Komma 3 5 2 7 4" xfId="36706"/>
    <cellStyle name="Komma 3 5 2 8" xfId="8551"/>
    <cellStyle name="Komma 3 5 2 8 2" xfId="24649"/>
    <cellStyle name="Komma 3 5 2 8 3" xfId="40721"/>
    <cellStyle name="Komma 3 5 2 9" xfId="16615"/>
    <cellStyle name="Komma 3 5 3" xfId="440"/>
    <cellStyle name="Komma 3 5 3 2" xfId="441"/>
    <cellStyle name="Komma 3 5 3 2 2" xfId="1824"/>
    <cellStyle name="Komma 3 5 3 2 2 2" xfId="5848"/>
    <cellStyle name="Komma 3 5 3 2 2 2 2" xfId="13917"/>
    <cellStyle name="Komma 3 5 3 2 2 2 2 2" xfId="30015"/>
    <cellStyle name="Komma 3 5 3 2 2 2 2 3" xfId="46087"/>
    <cellStyle name="Komma 3 5 3 2 2 2 3" xfId="21981"/>
    <cellStyle name="Komma 3 5 3 2 2 2 4" xfId="38053"/>
    <cellStyle name="Komma 3 5 3 2 2 3" xfId="9898"/>
    <cellStyle name="Komma 3 5 3 2 2 3 2" xfId="25996"/>
    <cellStyle name="Komma 3 5 3 2 2 3 3" xfId="42068"/>
    <cellStyle name="Komma 3 5 3 2 2 4" xfId="17962"/>
    <cellStyle name="Komma 3 5 3 2 2 5" xfId="34034"/>
    <cellStyle name="Komma 3 5 3 2 3" xfId="3164"/>
    <cellStyle name="Komma 3 5 3 2 3 2" xfId="7185"/>
    <cellStyle name="Komma 3 5 3 2 3 2 2" xfId="15254"/>
    <cellStyle name="Komma 3 5 3 2 3 2 2 2" xfId="31352"/>
    <cellStyle name="Komma 3 5 3 2 3 2 2 3" xfId="47424"/>
    <cellStyle name="Komma 3 5 3 2 3 2 3" xfId="23318"/>
    <cellStyle name="Komma 3 5 3 2 3 2 4" xfId="39390"/>
    <cellStyle name="Komma 3 5 3 2 3 3" xfId="11235"/>
    <cellStyle name="Komma 3 5 3 2 3 3 2" xfId="27333"/>
    <cellStyle name="Komma 3 5 3 2 3 3 3" xfId="43405"/>
    <cellStyle name="Komma 3 5 3 2 3 4" xfId="19299"/>
    <cellStyle name="Komma 3 5 3 2 3 5" xfId="35371"/>
    <cellStyle name="Komma 3 5 3 2 4" xfId="4507"/>
    <cellStyle name="Komma 3 5 3 2 4 2" xfId="12576"/>
    <cellStyle name="Komma 3 5 3 2 4 2 2" xfId="28674"/>
    <cellStyle name="Komma 3 5 3 2 4 2 3" xfId="44746"/>
    <cellStyle name="Komma 3 5 3 2 4 3" xfId="20640"/>
    <cellStyle name="Komma 3 5 3 2 4 4" xfId="36712"/>
    <cellStyle name="Komma 3 5 3 2 5" xfId="8557"/>
    <cellStyle name="Komma 3 5 3 2 5 2" xfId="24655"/>
    <cellStyle name="Komma 3 5 3 2 5 3" xfId="40727"/>
    <cellStyle name="Komma 3 5 3 2 6" xfId="16621"/>
    <cellStyle name="Komma 3 5 3 2 7" xfId="32693"/>
    <cellStyle name="Komma 3 5 3 3" xfId="1823"/>
    <cellStyle name="Komma 3 5 3 3 2" xfId="5847"/>
    <cellStyle name="Komma 3 5 3 3 2 2" xfId="13916"/>
    <cellStyle name="Komma 3 5 3 3 2 2 2" xfId="30014"/>
    <cellStyle name="Komma 3 5 3 3 2 2 3" xfId="46086"/>
    <cellStyle name="Komma 3 5 3 3 2 3" xfId="21980"/>
    <cellStyle name="Komma 3 5 3 3 2 4" xfId="38052"/>
    <cellStyle name="Komma 3 5 3 3 3" xfId="9897"/>
    <cellStyle name="Komma 3 5 3 3 3 2" xfId="25995"/>
    <cellStyle name="Komma 3 5 3 3 3 3" xfId="42067"/>
    <cellStyle name="Komma 3 5 3 3 4" xfId="17961"/>
    <cellStyle name="Komma 3 5 3 3 5" xfId="34033"/>
    <cellStyle name="Komma 3 5 3 4" xfId="3163"/>
    <cellStyle name="Komma 3 5 3 4 2" xfId="7184"/>
    <cellStyle name="Komma 3 5 3 4 2 2" xfId="15253"/>
    <cellStyle name="Komma 3 5 3 4 2 2 2" xfId="31351"/>
    <cellStyle name="Komma 3 5 3 4 2 2 3" xfId="47423"/>
    <cellStyle name="Komma 3 5 3 4 2 3" xfId="23317"/>
    <cellStyle name="Komma 3 5 3 4 2 4" xfId="39389"/>
    <cellStyle name="Komma 3 5 3 4 3" xfId="11234"/>
    <cellStyle name="Komma 3 5 3 4 3 2" xfId="27332"/>
    <cellStyle name="Komma 3 5 3 4 3 3" xfId="43404"/>
    <cellStyle name="Komma 3 5 3 4 4" xfId="19298"/>
    <cellStyle name="Komma 3 5 3 4 5" xfId="35370"/>
    <cellStyle name="Komma 3 5 3 5" xfId="4506"/>
    <cellStyle name="Komma 3 5 3 5 2" xfId="12575"/>
    <cellStyle name="Komma 3 5 3 5 2 2" xfId="28673"/>
    <cellStyle name="Komma 3 5 3 5 2 3" xfId="44745"/>
    <cellStyle name="Komma 3 5 3 5 3" xfId="20639"/>
    <cellStyle name="Komma 3 5 3 5 4" xfId="36711"/>
    <cellStyle name="Komma 3 5 3 6" xfId="8556"/>
    <cellStyle name="Komma 3 5 3 6 2" xfId="24654"/>
    <cellStyle name="Komma 3 5 3 6 3" xfId="40726"/>
    <cellStyle name="Komma 3 5 3 7" xfId="16620"/>
    <cellStyle name="Komma 3 5 3 8" xfId="32692"/>
    <cellStyle name="Komma 3 5 4" xfId="442"/>
    <cellStyle name="Komma 3 5 4 2" xfId="1825"/>
    <cellStyle name="Komma 3 5 4 2 2" xfId="5849"/>
    <cellStyle name="Komma 3 5 4 2 2 2" xfId="13918"/>
    <cellStyle name="Komma 3 5 4 2 2 2 2" xfId="30016"/>
    <cellStyle name="Komma 3 5 4 2 2 2 3" xfId="46088"/>
    <cellStyle name="Komma 3 5 4 2 2 3" xfId="21982"/>
    <cellStyle name="Komma 3 5 4 2 2 4" xfId="38054"/>
    <cellStyle name="Komma 3 5 4 2 3" xfId="9899"/>
    <cellStyle name="Komma 3 5 4 2 3 2" xfId="25997"/>
    <cellStyle name="Komma 3 5 4 2 3 3" xfId="42069"/>
    <cellStyle name="Komma 3 5 4 2 4" xfId="17963"/>
    <cellStyle name="Komma 3 5 4 2 5" xfId="34035"/>
    <cellStyle name="Komma 3 5 4 3" xfId="3165"/>
    <cellStyle name="Komma 3 5 4 3 2" xfId="7186"/>
    <cellStyle name="Komma 3 5 4 3 2 2" xfId="15255"/>
    <cellStyle name="Komma 3 5 4 3 2 2 2" xfId="31353"/>
    <cellStyle name="Komma 3 5 4 3 2 2 3" xfId="47425"/>
    <cellStyle name="Komma 3 5 4 3 2 3" xfId="23319"/>
    <cellStyle name="Komma 3 5 4 3 2 4" xfId="39391"/>
    <cellStyle name="Komma 3 5 4 3 3" xfId="11236"/>
    <cellStyle name="Komma 3 5 4 3 3 2" xfId="27334"/>
    <cellStyle name="Komma 3 5 4 3 3 3" xfId="43406"/>
    <cellStyle name="Komma 3 5 4 3 4" xfId="19300"/>
    <cellStyle name="Komma 3 5 4 3 5" xfId="35372"/>
    <cellStyle name="Komma 3 5 4 4" xfId="4508"/>
    <cellStyle name="Komma 3 5 4 4 2" xfId="12577"/>
    <cellStyle name="Komma 3 5 4 4 2 2" xfId="28675"/>
    <cellStyle name="Komma 3 5 4 4 2 3" xfId="44747"/>
    <cellStyle name="Komma 3 5 4 4 3" xfId="20641"/>
    <cellStyle name="Komma 3 5 4 4 4" xfId="36713"/>
    <cellStyle name="Komma 3 5 4 5" xfId="8558"/>
    <cellStyle name="Komma 3 5 4 5 2" xfId="24656"/>
    <cellStyle name="Komma 3 5 4 5 3" xfId="40728"/>
    <cellStyle name="Komma 3 5 4 6" xfId="16622"/>
    <cellStyle name="Komma 3 5 4 7" xfId="32694"/>
    <cellStyle name="Komma 3 5 5" xfId="443"/>
    <cellStyle name="Komma 3 5 5 2" xfId="1826"/>
    <cellStyle name="Komma 3 5 5 2 2" xfId="5850"/>
    <cellStyle name="Komma 3 5 5 2 2 2" xfId="13919"/>
    <cellStyle name="Komma 3 5 5 2 2 2 2" xfId="30017"/>
    <cellStyle name="Komma 3 5 5 2 2 2 3" xfId="46089"/>
    <cellStyle name="Komma 3 5 5 2 2 3" xfId="21983"/>
    <cellStyle name="Komma 3 5 5 2 2 4" xfId="38055"/>
    <cellStyle name="Komma 3 5 5 2 3" xfId="9900"/>
    <cellStyle name="Komma 3 5 5 2 3 2" xfId="25998"/>
    <cellStyle name="Komma 3 5 5 2 3 3" xfId="42070"/>
    <cellStyle name="Komma 3 5 5 2 4" xfId="17964"/>
    <cellStyle name="Komma 3 5 5 2 5" xfId="34036"/>
    <cellStyle name="Komma 3 5 5 3" xfId="3166"/>
    <cellStyle name="Komma 3 5 5 3 2" xfId="7187"/>
    <cellStyle name="Komma 3 5 5 3 2 2" xfId="15256"/>
    <cellStyle name="Komma 3 5 5 3 2 2 2" xfId="31354"/>
    <cellStyle name="Komma 3 5 5 3 2 2 3" xfId="47426"/>
    <cellStyle name="Komma 3 5 5 3 2 3" xfId="23320"/>
    <cellStyle name="Komma 3 5 5 3 2 4" xfId="39392"/>
    <cellStyle name="Komma 3 5 5 3 3" xfId="11237"/>
    <cellStyle name="Komma 3 5 5 3 3 2" xfId="27335"/>
    <cellStyle name="Komma 3 5 5 3 3 3" xfId="43407"/>
    <cellStyle name="Komma 3 5 5 3 4" xfId="19301"/>
    <cellStyle name="Komma 3 5 5 3 5" xfId="35373"/>
    <cellStyle name="Komma 3 5 5 4" xfId="4509"/>
    <cellStyle name="Komma 3 5 5 4 2" xfId="12578"/>
    <cellStyle name="Komma 3 5 5 4 2 2" xfId="28676"/>
    <cellStyle name="Komma 3 5 5 4 2 3" xfId="44748"/>
    <cellStyle name="Komma 3 5 5 4 3" xfId="20642"/>
    <cellStyle name="Komma 3 5 5 4 4" xfId="36714"/>
    <cellStyle name="Komma 3 5 5 5" xfId="8559"/>
    <cellStyle name="Komma 3 5 5 5 2" xfId="24657"/>
    <cellStyle name="Komma 3 5 5 5 3" xfId="40729"/>
    <cellStyle name="Komma 3 5 5 6" xfId="16623"/>
    <cellStyle name="Komma 3 5 5 7" xfId="32695"/>
    <cellStyle name="Komma 3 5 6" xfId="1817"/>
    <cellStyle name="Komma 3 5 6 2" xfId="5841"/>
    <cellStyle name="Komma 3 5 6 2 2" xfId="13910"/>
    <cellStyle name="Komma 3 5 6 2 2 2" xfId="30008"/>
    <cellStyle name="Komma 3 5 6 2 2 3" xfId="46080"/>
    <cellStyle name="Komma 3 5 6 2 3" xfId="21974"/>
    <cellStyle name="Komma 3 5 6 2 4" xfId="38046"/>
    <cellStyle name="Komma 3 5 6 3" xfId="9891"/>
    <cellStyle name="Komma 3 5 6 3 2" xfId="25989"/>
    <cellStyle name="Komma 3 5 6 3 3" xfId="42061"/>
    <cellStyle name="Komma 3 5 6 4" xfId="17955"/>
    <cellStyle name="Komma 3 5 6 5" xfId="34027"/>
    <cellStyle name="Komma 3 5 7" xfId="3157"/>
    <cellStyle name="Komma 3 5 7 2" xfId="7178"/>
    <cellStyle name="Komma 3 5 7 2 2" xfId="15247"/>
    <cellStyle name="Komma 3 5 7 2 2 2" xfId="31345"/>
    <cellStyle name="Komma 3 5 7 2 2 3" xfId="47417"/>
    <cellStyle name="Komma 3 5 7 2 3" xfId="23311"/>
    <cellStyle name="Komma 3 5 7 2 4" xfId="39383"/>
    <cellStyle name="Komma 3 5 7 3" xfId="11228"/>
    <cellStyle name="Komma 3 5 7 3 2" xfId="27326"/>
    <cellStyle name="Komma 3 5 7 3 3" xfId="43398"/>
    <cellStyle name="Komma 3 5 7 4" xfId="19292"/>
    <cellStyle name="Komma 3 5 7 5" xfId="35364"/>
    <cellStyle name="Komma 3 5 8" xfId="4500"/>
    <cellStyle name="Komma 3 5 8 2" xfId="12569"/>
    <cellStyle name="Komma 3 5 8 2 2" xfId="28667"/>
    <cellStyle name="Komma 3 5 8 2 3" xfId="44739"/>
    <cellStyle name="Komma 3 5 8 3" xfId="20633"/>
    <cellStyle name="Komma 3 5 8 4" xfId="36705"/>
    <cellStyle name="Komma 3 5 9" xfId="8550"/>
    <cellStyle name="Komma 3 5 9 2" xfId="24648"/>
    <cellStyle name="Komma 3 5 9 3" xfId="40720"/>
    <cellStyle name="Komma 3 6" xfId="444"/>
    <cellStyle name="Komma 3 6 10" xfId="32696"/>
    <cellStyle name="Komma 3 6 2" xfId="445"/>
    <cellStyle name="Komma 3 6 2 2" xfId="446"/>
    <cellStyle name="Komma 3 6 2 2 2" xfId="1829"/>
    <cellStyle name="Komma 3 6 2 2 2 2" xfId="5853"/>
    <cellStyle name="Komma 3 6 2 2 2 2 2" xfId="13922"/>
    <cellStyle name="Komma 3 6 2 2 2 2 2 2" xfId="30020"/>
    <cellStyle name="Komma 3 6 2 2 2 2 2 3" xfId="46092"/>
    <cellStyle name="Komma 3 6 2 2 2 2 3" xfId="21986"/>
    <cellStyle name="Komma 3 6 2 2 2 2 4" xfId="38058"/>
    <cellStyle name="Komma 3 6 2 2 2 3" xfId="9903"/>
    <cellStyle name="Komma 3 6 2 2 2 3 2" xfId="26001"/>
    <cellStyle name="Komma 3 6 2 2 2 3 3" xfId="42073"/>
    <cellStyle name="Komma 3 6 2 2 2 4" xfId="17967"/>
    <cellStyle name="Komma 3 6 2 2 2 5" xfId="34039"/>
    <cellStyle name="Komma 3 6 2 2 3" xfId="3169"/>
    <cellStyle name="Komma 3 6 2 2 3 2" xfId="7190"/>
    <cellStyle name="Komma 3 6 2 2 3 2 2" xfId="15259"/>
    <cellStyle name="Komma 3 6 2 2 3 2 2 2" xfId="31357"/>
    <cellStyle name="Komma 3 6 2 2 3 2 2 3" xfId="47429"/>
    <cellStyle name="Komma 3 6 2 2 3 2 3" xfId="23323"/>
    <cellStyle name="Komma 3 6 2 2 3 2 4" xfId="39395"/>
    <cellStyle name="Komma 3 6 2 2 3 3" xfId="11240"/>
    <cellStyle name="Komma 3 6 2 2 3 3 2" xfId="27338"/>
    <cellStyle name="Komma 3 6 2 2 3 3 3" xfId="43410"/>
    <cellStyle name="Komma 3 6 2 2 3 4" xfId="19304"/>
    <cellStyle name="Komma 3 6 2 2 3 5" xfId="35376"/>
    <cellStyle name="Komma 3 6 2 2 4" xfId="4512"/>
    <cellStyle name="Komma 3 6 2 2 4 2" xfId="12581"/>
    <cellStyle name="Komma 3 6 2 2 4 2 2" xfId="28679"/>
    <cellStyle name="Komma 3 6 2 2 4 2 3" xfId="44751"/>
    <cellStyle name="Komma 3 6 2 2 4 3" xfId="20645"/>
    <cellStyle name="Komma 3 6 2 2 4 4" xfId="36717"/>
    <cellStyle name="Komma 3 6 2 2 5" xfId="8562"/>
    <cellStyle name="Komma 3 6 2 2 5 2" xfId="24660"/>
    <cellStyle name="Komma 3 6 2 2 5 3" xfId="40732"/>
    <cellStyle name="Komma 3 6 2 2 6" xfId="16626"/>
    <cellStyle name="Komma 3 6 2 2 7" xfId="32698"/>
    <cellStyle name="Komma 3 6 2 3" xfId="1828"/>
    <cellStyle name="Komma 3 6 2 3 2" xfId="5852"/>
    <cellStyle name="Komma 3 6 2 3 2 2" xfId="13921"/>
    <cellStyle name="Komma 3 6 2 3 2 2 2" xfId="30019"/>
    <cellStyle name="Komma 3 6 2 3 2 2 3" xfId="46091"/>
    <cellStyle name="Komma 3 6 2 3 2 3" xfId="21985"/>
    <cellStyle name="Komma 3 6 2 3 2 4" xfId="38057"/>
    <cellStyle name="Komma 3 6 2 3 3" xfId="9902"/>
    <cellStyle name="Komma 3 6 2 3 3 2" xfId="26000"/>
    <cellStyle name="Komma 3 6 2 3 3 3" xfId="42072"/>
    <cellStyle name="Komma 3 6 2 3 4" xfId="17966"/>
    <cellStyle name="Komma 3 6 2 3 5" xfId="34038"/>
    <cellStyle name="Komma 3 6 2 4" xfId="3168"/>
    <cellStyle name="Komma 3 6 2 4 2" xfId="7189"/>
    <cellStyle name="Komma 3 6 2 4 2 2" xfId="15258"/>
    <cellStyle name="Komma 3 6 2 4 2 2 2" xfId="31356"/>
    <cellStyle name="Komma 3 6 2 4 2 2 3" xfId="47428"/>
    <cellStyle name="Komma 3 6 2 4 2 3" xfId="23322"/>
    <cellStyle name="Komma 3 6 2 4 2 4" xfId="39394"/>
    <cellStyle name="Komma 3 6 2 4 3" xfId="11239"/>
    <cellStyle name="Komma 3 6 2 4 3 2" xfId="27337"/>
    <cellStyle name="Komma 3 6 2 4 3 3" xfId="43409"/>
    <cellStyle name="Komma 3 6 2 4 4" xfId="19303"/>
    <cellStyle name="Komma 3 6 2 4 5" xfId="35375"/>
    <cellStyle name="Komma 3 6 2 5" xfId="4511"/>
    <cellStyle name="Komma 3 6 2 5 2" xfId="12580"/>
    <cellStyle name="Komma 3 6 2 5 2 2" xfId="28678"/>
    <cellStyle name="Komma 3 6 2 5 2 3" xfId="44750"/>
    <cellStyle name="Komma 3 6 2 5 3" xfId="20644"/>
    <cellStyle name="Komma 3 6 2 5 4" xfId="36716"/>
    <cellStyle name="Komma 3 6 2 6" xfId="8561"/>
    <cellStyle name="Komma 3 6 2 6 2" xfId="24659"/>
    <cellStyle name="Komma 3 6 2 6 3" xfId="40731"/>
    <cellStyle name="Komma 3 6 2 7" xfId="16625"/>
    <cellStyle name="Komma 3 6 2 8" xfId="32697"/>
    <cellStyle name="Komma 3 6 3" xfId="447"/>
    <cellStyle name="Komma 3 6 3 2" xfId="1830"/>
    <cellStyle name="Komma 3 6 3 2 2" xfId="5854"/>
    <cellStyle name="Komma 3 6 3 2 2 2" xfId="13923"/>
    <cellStyle name="Komma 3 6 3 2 2 2 2" xfId="30021"/>
    <cellStyle name="Komma 3 6 3 2 2 2 3" xfId="46093"/>
    <cellStyle name="Komma 3 6 3 2 2 3" xfId="21987"/>
    <cellStyle name="Komma 3 6 3 2 2 4" xfId="38059"/>
    <cellStyle name="Komma 3 6 3 2 3" xfId="9904"/>
    <cellStyle name="Komma 3 6 3 2 3 2" xfId="26002"/>
    <cellStyle name="Komma 3 6 3 2 3 3" xfId="42074"/>
    <cellStyle name="Komma 3 6 3 2 4" xfId="17968"/>
    <cellStyle name="Komma 3 6 3 2 5" xfId="34040"/>
    <cellStyle name="Komma 3 6 3 3" xfId="3170"/>
    <cellStyle name="Komma 3 6 3 3 2" xfId="7191"/>
    <cellStyle name="Komma 3 6 3 3 2 2" xfId="15260"/>
    <cellStyle name="Komma 3 6 3 3 2 2 2" xfId="31358"/>
    <cellStyle name="Komma 3 6 3 3 2 2 3" xfId="47430"/>
    <cellStyle name="Komma 3 6 3 3 2 3" xfId="23324"/>
    <cellStyle name="Komma 3 6 3 3 2 4" xfId="39396"/>
    <cellStyle name="Komma 3 6 3 3 3" xfId="11241"/>
    <cellStyle name="Komma 3 6 3 3 3 2" xfId="27339"/>
    <cellStyle name="Komma 3 6 3 3 3 3" xfId="43411"/>
    <cellStyle name="Komma 3 6 3 3 4" xfId="19305"/>
    <cellStyle name="Komma 3 6 3 3 5" xfId="35377"/>
    <cellStyle name="Komma 3 6 3 4" xfId="4513"/>
    <cellStyle name="Komma 3 6 3 4 2" xfId="12582"/>
    <cellStyle name="Komma 3 6 3 4 2 2" xfId="28680"/>
    <cellStyle name="Komma 3 6 3 4 2 3" xfId="44752"/>
    <cellStyle name="Komma 3 6 3 4 3" xfId="20646"/>
    <cellStyle name="Komma 3 6 3 4 4" xfId="36718"/>
    <cellStyle name="Komma 3 6 3 5" xfId="8563"/>
    <cellStyle name="Komma 3 6 3 5 2" xfId="24661"/>
    <cellStyle name="Komma 3 6 3 5 3" xfId="40733"/>
    <cellStyle name="Komma 3 6 3 6" xfId="16627"/>
    <cellStyle name="Komma 3 6 3 7" xfId="32699"/>
    <cellStyle name="Komma 3 6 4" xfId="448"/>
    <cellStyle name="Komma 3 6 4 2" xfId="1831"/>
    <cellStyle name="Komma 3 6 4 2 2" xfId="5855"/>
    <cellStyle name="Komma 3 6 4 2 2 2" xfId="13924"/>
    <cellStyle name="Komma 3 6 4 2 2 2 2" xfId="30022"/>
    <cellStyle name="Komma 3 6 4 2 2 2 3" xfId="46094"/>
    <cellStyle name="Komma 3 6 4 2 2 3" xfId="21988"/>
    <cellStyle name="Komma 3 6 4 2 2 4" xfId="38060"/>
    <cellStyle name="Komma 3 6 4 2 3" xfId="9905"/>
    <cellStyle name="Komma 3 6 4 2 3 2" xfId="26003"/>
    <cellStyle name="Komma 3 6 4 2 3 3" xfId="42075"/>
    <cellStyle name="Komma 3 6 4 2 4" xfId="17969"/>
    <cellStyle name="Komma 3 6 4 2 5" xfId="34041"/>
    <cellStyle name="Komma 3 6 4 3" xfId="3171"/>
    <cellStyle name="Komma 3 6 4 3 2" xfId="7192"/>
    <cellStyle name="Komma 3 6 4 3 2 2" xfId="15261"/>
    <cellStyle name="Komma 3 6 4 3 2 2 2" xfId="31359"/>
    <cellStyle name="Komma 3 6 4 3 2 2 3" xfId="47431"/>
    <cellStyle name="Komma 3 6 4 3 2 3" xfId="23325"/>
    <cellStyle name="Komma 3 6 4 3 2 4" xfId="39397"/>
    <cellStyle name="Komma 3 6 4 3 3" xfId="11242"/>
    <cellStyle name="Komma 3 6 4 3 3 2" xfId="27340"/>
    <cellStyle name="Komma 3 6 4 3 3 3" xfId="43412"/>
    <cellStyle name="Komma 3 6 4 3 4" xfId="19306"/>
    <cellStyle name="Komma 3 6 4 3 5" xfId="35378"/>
    <cellStyle name="Komma 3 6 4 4" xfId="4514"/>
    <cellStyle name="Komma 3 6 4 4 2" xfId="12583"/>
    <cellStyle name="Komma 3 6 4 4 2 2" xfId="28681"/>
    <cellStyle name="Komma 3 6 4 4 2 3" xfId="44753"/>
    <cellStyle name="Komma 3 6 4 4 3" xfId="20647"/>
    <cellStyle name="Komma 3 6 4 4 4" xfId="36719"/>
    <cellStyle name="Komma 3 6 4 5" xfId="8564"/>
    <cellStyle name="Komma 3 6 4 5 2" xfId="24662"/>
    <cellStyle name="Komma 3 6 4 5 3" xfId="40734"/>
    <cellStyle name="Komma 3 6 4 6" xfId="16628"/>
    <cellStyle name="Komma 3 6 4 7" xfId="32700"/>
    <cellStyle name="Komma 3 6 5" xfId="1827"/>
    <cellStyle name="Komma 3 6 5 2" xfId="5851"/>
    <cellStyle name="Komma 3 6 5 2 2" xfId="13920"/>
    <cellStyle name="Komma 3 6 5 2 2 2" xfId="30018"/>
    <cellStyle name="Komma 3 6 5 2 2 3" xfId="46090"/>
    <cellStyle name="Komma 3 6 5 2 3" xfId="21984"/>
    <cellStyle name="Komma 3 6 5 2 4" xfId="38056"/>
    <cellStyle name="Komma 3 6 5 3" xfId="9901"/>
    <cellStyle name="Komma 3 6 5 3 2" xfId="25999"/>
    <cellStyle name="Komma 3 6 5 3 3" xfId="42071"/>
    <cellStyle name="Komma 3 6 5 4" xfId="17965"/>
    <cellStyle name="Komma 3 6 5 5" xfId="34037"/>
    <cellStyle name="Komma 3 6 6" xfId="3167"/>
    <cellStyle name="Komma 3 6 6 2" xfId="7188"/>
    <cellStyle name="Komma 3 6 6 2 2" xfId="15257"/>
    <cellStyle name="Komma 3 6 6 2 2 2" xfId="31355"/>
    <cellStyle name="Komma 3 6 6 2 2 3" xfId="47427"/>
    <cellStyle name="Komma 3 6 6 2 3" xfId="23321"/>
    <cellStyle name="Komma 3 6 6 2 4" xfId="39393"/>
    <cellStyle name="Komma 3 6 6 3" xfId="11238"/>
    <cellStyle name="Komma 3 6 6 3 2" xfId="27336"/>
    <cellStyle name="Komma 3 6 6 3 3" xfId="43408"/>
    <cellStyle name="Komma 3 6 6 4" xfId="19302"/>
    <cellStyle name="Komma 3 6 6 5" xfId="35374"/>
    <cellStyle name="Komma 3 6 7" xfId="4510"/>
    <cellStyle name="Komma 3 6 7 2" xfId="12579"/>
    <cellStyle name="Komma 3 6 7 2 2" xfId="28677"/>
    <cellStyle name="Komma 3 6 7 2 3" xfId="44749"/>
    <cellStyle name="Komma 3 6 7 3" xfId="20643"/>
    <cellStyle name="Komma 3 6 7 4" xfId="36715"/>
    <cellStyle name="Komma 3 6 8" xfId="8560"/>
    <cellStyle name="Komma 3 6 8 2" xfId="24658"/>
    <cellStyle name="Komma 3 6 8 3" xfId="40730"/>
    <cellStyle name="Komma 3 6 9" xfId="16624"/>
    <cellStyle name="Komma 3 7" xfId="449"/>
    <cellStyle name="Komma 3 7 2" xfId="450"/>
    <cellStyle name="Komma 3 7 2 2" xfId="1833"/>
    <cellStyle name="Komma 3 7 2 2 2" xfId="5857"/>
    <cellStyle name="Komma 3 7 2 2 2 2" xfId="13926"/>
    <cellStyle name="Komma 3 7 2 2 2 2 2" xfId="30024"/>
    <cellStyle name="Komma 3 7 2 2 2 2 3" xfId="46096"/>
    <cellStyle name="Komma 3 7 2 2 2 3" xfId="21990"/>
    <cellStyle name="Komma 3 7 2 2 2 4" xfId="38062"/>
    <cellStyle name="Komma 3 7 2 2 3" xfId="9907"/>
    <cellStyle name="Komma 3 7 2 2 3 2" xfId="26005"/>
    <cellStyle name="Komma 3 7 2 2 3 3" xfId="42077"/>
    <cellStyle name="Komma 3 7 2 2 4" xfId="17971"/>
    <cellStyle name="Komma 3 7 2 2 5" xfId="34043"/>
    <cellStyle name="Komma 3 7 2 3" xfId="3173"/>
    <cellStyle name="Komma 3 7 2 3 2" xfId="7194"/>
    <cellStyle name="Komma 3 7 2 3 2 2" xfId="15263"/>
    <cellStyle name="Komma 3 7 2 3 2 2 2" xfId="31361"/>
    <cellStyle name="Komma 3 7 2 3 2 2 3" xfId="47433"/>
    <cellStyle name="Komma 3 7 2 3 2 3" xfId="23327"/>
    <cellStyle name="Komma 3 7 2 3 2 4" xfId="39399"/>
    <cellStyle name="Komma 3 7 2 3 3" xfId="11244"/>
    <cellStyle name="Komma 3 7 2 3 3 2" xfId="27342"/>
    <cellStyle name="Komma 3 7 2 3 3 3" xfId="43414"/>
    <cellStyle name="Komma 3 7 2 3 4" xfId="19308"/>
    <cellStyle name="Komma 3 7 2 3 5" xfId="35380"/>
    <cellStyle name="Komma 3 7 2 4" xfId="4516"/>
    <cellStyle name="Komma 3 7 2 4 2" xfId="12585"/>
    <cellStyle name="Komma 3 7 2 4 2 2" xfId="28683"/>
    <cellStyle name="Komma 3 7 2 4 2 3" xfId="44755"/>
    <cellStyle name="Komma 3 7 2 4 3" xfId="20649"/>
    <cellStyle name="Komma 3 7 2 4 4" xfId="36721"/>
    <cellStyle name="Komma 3 7 2 5" xfId="8566"/>
    <cellStyle name="Komma 3 7 2 5 2" xfId="24664"/>
    <cellStyle name="Komma 3 7 2 5 3" xfId="40736"/>
    <cellStyle name="Komma 3 7 2 6" xfId="16630"/>
    <cellStyle name="Komma 3 7 2 7" xfId="32702"/>
    <cellStyle name="Komma 3 7 3" xfId="1832"/>
    <cellStyle name="Komma 3 7 3 2" xfId="5856"/>
    <cellStyle name="Komma 3 7 3 2 2" xfId="13925"/>
    <cellStyle name="Komma 3 7 3 2 2 2" xfId="30023"/>
    <cellStyle name="Komma 3 7 3 2 2 3" xfId="46095"/>
    <cellStyle name="Komma 3 7 3 2 3" xfId="21989"/>
    <cellStyle name="Komma 3 7 3 2 4" xfId="38061"/>
    <cellStyle name="Komma 3 7 3 3" xfId="9906"/>
    <cellStyle name="Komma 3 7 3 3 2" xfId="26004"/>
    <cellStyle name="Komma 3 7 3 3 3" xfId="42076"/>
    <cellStyle name="Komma 3 7 3 4" xfId="17970"/>
    <cellStyle name="Komma 3 7 3 5" xfId="34042"/>
    <cellStyle name="Komma 3 7 4" xfId="3172"/>
    <cellStyle name="Komma 3 7 4 2" xfId="7193"/>
    <cellStyle name="Komma 3 7 4 2 2" xfId="15262"/>
    <cellStyle name="Komma 3 7 4 2 2 2" xfId="31360"/>
    <cellStyle name="Komma 3 7 4 2 2 3" xfId="47432"/>
    <cellStyle name="Komma 3 7 4 2 3" xfId="23326"/>
    <cellStyle name="Komma 3 7 4 2 4" xfId="39398"/>
    <cellStyle name="Komma 3 7 4 3" xfId="11243"/>
    <cellStyle name="Komma 3 7 4 3 2" xfId="27341"/>
    <cellStyle name="Komma 3 7 4 3 3" xfId="43413"/>
    <cellStyle name="Komma 3 7 4 4" xfId="19307"/>
    <cellStyle name="Komma 3 7 4 5" xfId="35379"/>
    <cellStyle name="Komma 3 7 5" xfId="4515"/>
    <cellStyle name="Komma 3 7 5 2" xfId="12584"/>
    <cellStyle name="Komma 3 7 5 2 2" xfId="28682"/>
    <cellStyle name="Komma 3 7 5 2 3" xfId="44754"/>
    <cellStyle name="Komma 3 7 5 3" xfId="20648"/>
    <cellStyle name="Komma 3 7 5 4" xfId="36720"/>
    <cellStyle name="Komma 3 7 6" xfId="8565"/>
    <cellStyle name="Komma 3 7 6 2" xfId="24663"/>
    <cellStyle name="Komma 3 7 6 3" xfId="40735"/>
    <cellStyle name="Komma 3 7 7" xfId="16629"/>
    <cellStyle name="Komma 3 7 8" xfId="32701"/>
    <cellStyle name="Komma 3 8" xfId="451"/>
    <cellStyle name="Komma 3 8 2" xfId="1834"/>
    <cellStyle name="Komma 3 8 2 2" xfId="5858"/>
    <cellStyle name="Komma 3 8 2 2 2" xfId="13927"/>
    <cellStyle name="Komma 3 8 2 2 2 2" xfId="30025"/>
    <cellStyle name="Komma 3 8 2 2 2 3" xfId="46097"/>
    <cellStyle name="Komma 3 8 2 2 3" xfId="21991"/>
    <cellStyle name="Komma 3 8 2 2 4" xfId="38063"/>
    <cellStyle name="Komma 3 8 2 3" xfId="9908"/>
    <cellStyle name="Komma 3 8 2 3 2" xfId="26006"/>
    <cellStyle name="Komma 3 8 2 3 3" xfId="42078"/>
    <cellStyle name="Komma 3 8 2 4" xfId="17972"/>
    <cellStyle name="Komma 3 8 2 5" xfId="34044"/>
    <cellStyle name="Komma 3 8 3" xfId="3174"/>
    <cellStyle name="Komma 3 8 3 2" xfId="7195"/>
    <cellStyle name="Komma 3 8 3 2 2" xfId="15264"/>
    <cellStyle name="Komma 3 8 3 2 2 2" xfId="31362"/>
    <cellStyle name="Komma 3 8 3 2 2 3" xfId="47434"/>
    <cellStyle name="Komma 3 8 3 2 3" xfId="23328"/>
    <cellStyle name="Komma 3 8 3 2 4" xfId="39400"/>
    <cellStyle name="Komma 3 8 3 3" xfId="11245"/>
    <cellStyle name="Komma 3 8 3 3 2" xfId="27343"/>
    <cellStyle name="Komma 3 8 3 3 3" xfId="43415"/>
    <cellStyle name="Komma 3 8 3 4" xfId="19309"/>
    <cellStyle name="Komma 3 8 3 5" xfId="35381"/>
    <cellStyle name="Komma 3 8 4" xfId="4517"/>
    <cellStyle name="Komma 3 8 4 2" xfId="12586"/>
    <cellStyle name="Komma 3 8 4 2 2" xfId="28684"/>
    <cellStyle name="Komma 3 8 4 2 3" xfId="44756"/>
    <cellStyle name="Komma 3 8 4 3" xfId="20650"/>
    <cellStyle name="Komma 3 8 4 4" xfId="36722"/>
    <cellStyle name="Komma 3 8 5" xfId="8567"/>
    <cellStyle name="Komma 3 8 5 2" xfId="24665"/>
    <cellStyle name="Komma 3 8 5 3" xfId="40737"/>
    <cellStyle name="Komma 3 8 6" xfId="16631"/>
    <cellStyle name="Komma 3 8 7" xfId="32703"/>
    <cellStyle name="Komma 3 9" xfId="452"/>
    <cellStyle name="Komma 3 9 2" xfId="1835"/>
    <cellStyle name="Komma 3 9 2 2" xfId="5859"/>
    <cellStyle name="Komma 3 9 2 2 2" xfId="13928"/>
    <cellStyle name="Komma 3 9 2 2 2 2" xfId="30026"/>
    <cellStyle name="Komma 3 9 2 2 2 3" xfId="46098"/>
    <cellStyle name="Komma 3 9 2 2 3" xfId="21992"/>
    <cellStyle name="Komma 3 9 2 2 4" xfId="38064"/>
    <cellStyle name="Komma 3 9 2 3" xfId="9909"/>
    <cellStyle name="Komma 3 9 2 3 2" xfId="26007"/>
    <cellStyle name="Komma 3 9 2 3 3" xfId="42079"/>
    <cellStyle name="Komma 3 9 2 4" xfId="17973"/>
    <cellStyle name="Komma 3 9 2 5" xfId="34045"/>
    <cellStyle name="Komma 3 9 3" xfId="3175"/>
    <cellStyle name="Komma 3 9 3 2" xfId="7196"/>
    <cellStyle name="Komma 3 9 3 2 2" xfId="15265"/>
    <cellStyle name="Komma 3 9 3 2 2 2" xfId="31363"/>
    <cellStyle name="Komma 3 9 3 2 2 3" xfId="47435"/>
    <cellStyle name="Komma 3 9 3 2 3" xfId="23329"/>
    <cellStyle name="Komma 3 9 3 2 4" xfId="39401"/>
    <cellStyle name="Komma 3 9 3 3" xfId="11246"/>
    <cellStyle name="Komma 3 9 3 3 2" xfId="27344"/>
    <cellStyle name="Komma 3 9 3 3 3" xfId="43416"/>
    <cellStyle name="Komma 3 9 3 4" xfId="19310"/>
    <cellStyle name="Komma 3 9 3 5" xfId="35382"/>
    <cellStyle name="Komma 3 9 4" xfId="4518"/>
    <cellStyle name="Komma 3 9 4 2" xfId="12587"/>
    <cellStyle name="Komma 3 9 4 2 2" xfId="28685"/>
    <cellStyle name="Komma 3 9 4 2 3" xfId="44757"/>
    <cellStyle name="Komma 3 9 4 3" xfId="20651"/>
    <cellStyle name="Komma 3 9 4 4" xfId="36723"/>
    <cellStyle name="Komma 3 9 5" xfId="8568"/>
    <cellStyle name="Komma 3 9 5 2" xfId="24666"/>
    <cellStyle name="Komma 3 9 5 3" xfId="40738"/>
    <cellStyle name="Komma 3 9 6" xfId="16632"/>
    <cellStyle name="Komma 3 9 7" xfId="32704"/>
    <cellStyle name="Komma 4" xfId="453"/>
    <cellStyle name="Komma 4 10" xfId="3176"/>
    <cellStyle name="Komma 4 10 2" xfId="7197"/>
    <cellStyle name="Komma 4 10 2 2" xfId="15266"/>
    <cellStyle name="Komma 4 10 2 2 2" xfId="31364"/>
    <cellStyle name="Komma 4 10 2 2 3" xfId="47436"/>
    <cellStyle name="Komma 4 10 2 3" xfId="23330"/>
    <cellStyle name="Komma 4 10 2 4" xfId="39402"/>
    <cellStyle name="Komma 4 10 3" xfId="11247"/>
    <cellStyle name="Komma 4 10 3 2" xfId="27345"/>
    <cellStyle name="Komma 4 10 3 3" xfId="43417"/>
    <cellStyle name="Komma 4 10 4" xfId="19311"/>
    <cellStyle name="Komma 4 10 5" xfId="35383"/>
    <cellStyle name="Komma 4 11" xfId="4519"/>
    <cellStyle name="Komma 4 11 2" xfId="12588"/>
    <cellStyle name="Komma 4 11 2 2" xfId="28686"/>
    <cellStyle name="Komma 4 11 2 3" xfId="44758"/>
    <cellStyle name="Komma 4 11 3" xfId="20652"/>
    <cellStyle name="Komma 4 11 4" xfId="36724"/>
    <cellStyle name="Komma 4 12" xfId="8569"/>
    <cellStyle name="Komma 4 12 2" xfId="24667"/>
    <cellStyle name="Komma 4 12 3" xfId="40739"/>
    <cellStyle name="Komma 4 13" xfId="16633"/>
    <cellStyle name="Komma 4 14" xfId="32705"/>
    <cellStyle name="Komma 4 2" xfId="454"/>
    <cellStyle name="Komma 4 2 10" xfId="4520"/>
    <cellStyle name="Komma 4 2 10 2" xfId="12589"/>
    <cellStyle name="Komma 4 2 10 2 2" xfId="28687"/>
    <cellStyle name="Komma 4 2 10 2 3" xfId="44759"/>
    <cellStyle name="Komma 4 2 10 3" xfId="20653"/>
    <cellStyle name="Komma 4 2 10 4" xfId="36725"/>
    <cellStyle name="Komma 4 2 11" xfId="8570"/>
    <cellStyle name="Komma 4 2 11 2" xfId="24668"/>
    <cellStyle name="Komma 4 2 11 3" xfId="40740"/>
    <cellStyle name="Komma 4 2 12" xfId="16634"/>
    <cellStyle name="Komma 4 2 13" xfId="32706"/>
    <cellStyle name="Komma 4 2 2" xfId="455"/>
    <cellStyle name="Komma 4 2 2 10" xfId="8571"/>
    <cellStyle name="Komma 4 2 2 10 2" xfId="24669"/>
    <cellStyle name="Komma 4 2 2 10 3" xfId="40741"/>
    <cellStyle name="Komma 4 2 2 11" xfId="16635"/>
    <cellStyle name="Komma 4 2 2 12" xfId="32707"/>
    <cellStyle name="Komma 4 2 2 2" xfId="456"/>
    <cellStyle name="Komma 4 2 2 2 10" xfId="16636"/>
    <cellStyle name="Komma 4 2 2 2 11" xfId="32708"/>
    <cellStyle name="Komma 4 2 2 2 2" xfId="457"/>
    <cellStyle name="Komma 4 2 2 2 2 10" xfId="32709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35"/>
    <cellStyle name="Komma 4 2 2 2 2 2 2 2 2 2 2" xfId="30033"/>
    <cellStyle name="Komma 4 2 2 2 2 2 2 2 2 2 3" xfId="46105"/>
    <cellStyle name="Komma 4 2 2 2 2 2 2 2 2 3" xfId="21999"/>
    <cellStyle name="Komma 4 2 2 2 2 2 2 2 2 4" xfId="38071"/>
    <cellStyle name="Komma 4 2 2 2 2 2 2 2 3" xfId="9916"/>
    <cellStyle name="Komma 4 2 2 2 2 2 2 2 3 2" xfId="26014"/>
    <cellStyle name="Komma 4 2 2 2 2 2 2 2 3 3" xfId="42086"/>
    <cellStyle name="Komma 4 2 2 2 2 2 2 2 4" xfId="17980"/>
    <cellStyle name="Komma 4 2 2 2 2 2 2 2 5" xfId="34052"/>
    <cellStyle name="Komma 4 2 2 2 2 2 2 3" xfId="3182"/>
    <cellStyle name="Komma 4 2 2 2 2 2 2 3 2" xfId="7203"/>
    <cellStyle name="Komma 4 2 2 2 2 2 2 3 2 2" xfId="15272"/>
    <cellStyle name="Komma 4 2 2 2 2 2 2 3 2 2 2" xfId="31370"/>
    <cellStyle name="Komma 4 2 2 2 2 2 2 3 2 2 3" xfId="47442"/>
    <cellStyle name="Komma 4 2 2 2 2 2 2 3 2 3" xfId="23336"/>
    <cellStyle name="Komma 4 2 2 2 2 2 2 3 2 4" xfId="39408"/>
    <cellStyle name="Komma 4 2 2 2 2 2 2 3 3" xfId="11253"/>
    <cellStyle name="Komma 4 2 2 2 2 2 2 3 3 2" xfId="27351"/>
    <cellStyle name="Komma 4 2 2 2 2 2 2 3 3 3" xfId="43423"/>
    <cellStyle name="Komma 4 2 2 2 2 2 2 3 4" xfId="19317"/>
    <cellStyle name="Komma 4 2 2 2 2 2 2 3 5" xfId="35389"/>
    <cellStyle name="Komma 4 2 2 2 2 2 2 4" xfId="4525"/>
    <cellStyle name="Komma 4 2 2 2 2 2 2 4 2" xfId="12594"/>
    <cellStyle name="Komma 4 2 2 2 2 2 2 4 2 2" xfId="28692"/>
    <cellStyle name="Komma 4 2 2 2 2 2 2 4 2 3" xfId="44764"/>
    <cellStyle name="Komma 4 2 2 2 2 2 2 4 3" xfId="20658"/>
    <cellStyle name="Komma 4 2 2 2 2 2 2 4 4" xfId="36730"/>
    <cellStyle name="Komma 4 2 2 2 2 2 2 5" xfId="8575"/>
    <cellStyle name="Komma 4 2 2 2 2 2 2 5 2" xfId="24673"/>
    <cellStyle name="Komma 4 2 2 2 2 2 2 5 3" xfId="40745"/>
    <cellStyle name="Komma 4 2 2 2 2 2 2 6" xfId="16639"/>
    <cellStyle name="Komma 4 2 2 2 2 2 2 7" xfId="32711"/>
    <cellStyle name="Komma 4 2 2 2 2 2 3" xfId="1841"/>
    <cellStyle name="Komma 4 2 2 2 2 2 3 2" xfId="5865"/>
    <cellStyle name="Komma 4 2 2 2 2 2 3 2 2" xfId="13934"/>
    <cellStyle name="Komma 4 2 2 2 2 2 3 2 2 2" xfId="30032"/>
    <cellStyle name="Komma 4 2 2 2 2 2 3 2 2 3" xfId="46104"/>
    <cellStyle name="Komma 4 2 2 2 2 2 3 2 3" xfId="21998"/>
    <cellStyle name="Komma 4 2 2 2 2 2 3 2 4" xfId="38070"/>
    <cellStyle name="Komma 4 2 2 2 2 2 3 3" xfId="9915"/>
    <cellStyle name="Komma 4 2 2 2 2 2 3 3 2" xfId="26013"/>
    <cellStyle name="Komma 4 2 2 2 2 2 3 3 3" xfId="42085"/>
    <cellStyle name="Komma 4 2 2 2 2 2 3 4" xfId="17979"/>
    <cellStyle name="Komma 4 2 2 2 2 2 3 5" xfId="34051"/>
    <cellStyle name="Komma 4 2 2 2 2 2 4" xfId="3181"/>
    <cellStyle name="Komma 4 2 2 2 2 2 4 2" xfId="7202"/>
    <cellStyle name="Komma 4 2 2 2 2 2 4 2 2" xfId="15271"/>
    <cellStyle name="Komma 4 2 2 2 2 2 4 2 2 2" xfId="31369"/>
    <cellStyle name="Komma 4 2 2 2 2 2 4 2 2 3" xfId="47441"/>
    <cellStyle name="Komma 4 2 2 2 2 2 4 2 3" xfId="23335"/>
    <cellStyle name="Komma 4 2 2 2 2 2 4 2 4" xfId="39407"/>
    <cellStyle name="Komma 4 2 2 2 2 2 4 3" xfId="11252"/>
    <cellStyle name="Komma 4 2 2 2 2 2 4 3 2" xfId="27350"/>
    <cellStyle name="Komma 4 2 2 2 2 2 4 3 3" xfId="43422"/>
    <cellStyle name="Komma 4 2 2 2 2 2 4 4" xfId="19316"/>
    <cellStyle name="Komma 4 2 2 2 2 2 4 5" xfId="35388"/>
    <cellStyle name="Komma 4 2 2 2 2 2 5" xfId="4524"/>
    <cellStyle name="Komma 4 2 2 2 2 2 5 2" xfId="12593"/>
    <cellStyle name="Komma 4 2 2 2 2 2 5 2 2" xfId="28691"/>
    <cellStyle name="Komma 4 2 2 2 2 2 5 2 3" xfId="44763"/>
    <cellStyle name="Komma 4 2 2 2 2 2 5 3" xfId="20657"/>
    <cellStyle name="Komma 4 2 2 2 2 2 5 4" xfId="36729"/>
    <cellStyle name="Komma 4 2 2 2 2 2 6" xfId="8574"/>
    <cellStyle name="Komma 4 2 2 2 2 2 6 2" xfId="24672"/>
    <cellStyle name="Komma 4 2 2 2 2 2 6 3" xfId="40744"/>
    <cellStyle name="Komma 4 2 2 2 2 2 7" xfId="16638"/>
    <cellStyle name="Komma 4 2 2 2 2 2 8" xfId="32710"/>
    <cellStyle name="Komma 4 2 2 2 2 3" xfId="460"/>
    <cellStyle name="Komma 4 2 2 2 2 3 2" xfId="1843"/>
    <cellStyle name="Komma 4 2 2 2 2 3 2 2" xfId="5867"/>
    <cellStyle name="Komma 4 2 2 2 2 3 2 2 2" xfId="13936"/>
    <cellStyle name="Komma 4 2 2 2 2 3 2 2 2 2" xfId="30034"/>
    <cellStyle name="Komma 4 2 2 2 2 3 2 2 2 3" xfId="46106"/>
    <cellStyle name="Komma 4 2 2 2 2 3 2 2 3" xfId="22000"/>
    <cellStyle name="Komma 4 2 2 2 2 3 2 2 4" xfId="38072"/>
    <cellStyle name="Komma 4 2 2 2 2 3 2 3" xfId="9917"/>
    <cellStyle name="Komma 4 2 2 2 2 3 2 3 2" xfId="26015"/>
    <cellStyle name="Komma 4 2 2 2 2 3 2 3 3" xfId="42087"/>
    <cellStyle name="Komma 4 2 2 2 2 3 2 4" xfId="17981"/>
    <cellStyle name="Komma 4 2 2 2 2 3 2 5" xfId="34053"/>
    <cellStyle name="Komma 4 2 2 2 2 3 3" xfId="3183"/>
    <cellStyle name="Komma 4 2 2 2 2 3 3 2" xfId="7204"/>
    <cellStyle name="Komma 4 2 2 2 2 3 3 2 2" xfId="15273"/>
    <cellStyle name="Komma 4 2 2 2 2 3 3 2 2 2" xfId="31371"/>
    <cellStyle name="Komma 4 2 2 2 2 3 3 2 2 3" xfId="47443"/>
    <cellStyle name="Komma 4 2 2 2 2 3 3 2 3" xfId="23337"/>
    <cellStyle name="Komma 4 2 2 2 2 3 3 2 4" xfId="39409"/>
    <cellStyle name="Komma 4 2 2 2 2 3 3 3" xfId="11254"/>
    <cellStyle name="Komma 4 2 2 2 2 3 3 3 2" xfId="27352"/>
    <cellStyle name="Komma 4 2 2 2 2 3 3 3 3" xfId="43424"/>
    <cellStyle name="Komma 4 2 2 2 2 3 3 4" xfId="19318"/>
    <cellStyle name="Komma 4 2 2 2 2 3 3 5" xfId="35390"/>
    <cellStyle name="Komma 4 2 2 2 2 3 4" xfId="4526"/>
    <cellStyle name="Komma 4 2 2 2 2 3 4 2" xfId="12595"/>
    <cellStyle name="Komma 4 2 2 2 2 3 4 2 2" xfId="28693"/>
    <cellStyle name="Komma 4 2 2 2 2 3 4 2 3" xfId="44765"/>
    <cellStyle name="Komma 4 2 2 2 2 3 4 3" xfId="20659"/>
    <cellStyle name="Komma 4 2 2 2 2 3 4 4" xfId="36731"/>
    <cellStyle name="Komma 4 2 2 2 2 3 5" xfId="8576"/>
    <cellStyle name="Komma 4 2 2 2 2 3 5 2" xfId="24674"/>
    <cellStyle name="Komma 4 2 2 2 2 3 5 3" xfId="40746"/>
    <cellStyle name="Komma 4 2 2 2 2 3 6" xfId="16640"/>
    <cellStyle name="Komma 4 2 2 2 2 3 7" xfId="32712"/>
    <cellStyle name="Komma 4 2 2 2 2 4" xfId="461"/>
    <cellStyle name="Komma 4 2 2 2 2 4 2" xfId="1844"/>
    <cellStyle name="Komma 4 2 2 2 2 4 2 2" xfId="5868"/>
    <cellStyle name="Komma 4 2 2 2 2 4 2 2 2" xfId="13937"/>
    <cellStyle name="Komma 4 2 2 2 2 4 2 2 2 2" xfId="30035"/>
    <cellStyle name="Komma 4 2 2 2 2 4 2 2 2 3" xfId="46107"/>
    <cellStyle name="Komma 4 2 2 2 2 4 2 2 3" xfId="22001"/>
    <cellStyle name="Komma 4 2 2 2 2 4 2 2 4" xfId="38073"/>
    <cellStyle name="Komma 4 2 2 2 2 4 2 3" xfId="9918"/>
    <cellStyle name="Komma 4 2 2 2 2 4 2 3 2" xfId="26016"/>
    <cellStyle name="Komma 4 2 2 2 2 4 2 3 3" xfId="42088"/>
    <cellStyle name="Komma 4 2 2 2 2 4 2 4" xfId="17982"/>
    <cellStyle name="Komma 4 2 2 2 2 4 2 5" xfId="34054"/>
    <cellStyle name="Komma 4 2 2 2 2 4 3" xfId="3184"/>
    <cellStyle name="Komma 4 2 2 2 2 4 3 2" xfId="7205"/>
    <cellStyle name="Komma 4 2 2 2 2 4 3 2 2" xfId="15274"/>
    <cellStyle name="Komma 4 2 2 2 2 4 3 2 2 2" xfId="31372"/>
    <cellStyle name="Komma 4 2 2 2 2 4 3 2 2 3" xfId="47444"/>
    <cellStyle name="Komma 4 2 2 2 2 4 3 2 3" xfId="23338"/>
    <cellStyle name="Komma 4 2 2 2 2 4 3 2 4" xfId="39410"/>
    <cellStyle name="Komma 4 2 2 2 2 4 3 3" xfId="11255"/>
    <cellStyle name="Komma 4 2 2 2 2 4 3 3 2" xfId="27353"/>
    <cellStyle name="Komma 4 2 2 2 2 4 3 3 3" xfId="43425"/>
    <cellStyle name="Komma 4 2 2 2 2 4 3 4" xfId="19319"/>
    <cellStyle name="Komma 4 2 2 2 2 4 3 5" xfId="35391"/>
    <cellStyle name="Komma 4 2 2 2 2 4 4" xfId="4527"/>
    <cellStyle name="Komma 4 2 2 2 2 4 4 2" xfId="12596"/>
    <cellStyle name="Komma 4 2 2 2 2 4 4 2 2" xfId="28694"/>
    <cellStyle name="Komma 4 2 2 2 2 4 4 2 3" xfId="44766"/>
    <cellStyle name="Komma 4 2 2 2 2 4 4 3" xfId="20660"/>
    <cellStyle name="Komma 4 2 2 2 2 4 4 4" xfId="36732"/>
    <cellStyle name="Komma 4 2 2 2 2 4 5" xfId="8577"/>
    <cellStyle name="Komma 4 2 2 2 2 4 5 2" xfId="24675"/>
    <cellStyle name="Komma 4 2 2 2 2 4 5 3" xfId="40747"/>
    <cellStyle name="Komma 4 2 2 2 2 4 6" xfId="16641"/>
    <cellStyle name="Komma 4 2 2 2 2 4 7" xfId="32713"/>
    <cellStyle name="Komma 4 2 2 2 2 5" xfId="1840"/>
    <cellStyle name="Komma 4 2 2 2 2 5 2" xfId="5864"/>
    <cellStyle name="Komma 4 2 2 2 2 5 2 2" xfId="13933"/>
    <cellStyle name="Komma 4 2 2 2 2 5 2 2 2" xfId="30031"/>
    <cellStyle name="Komma 4 2 2 2 2 5 2 2 3" xfId="46103"/>
    <cellStyle name="Komma 4 2 2 2 2 5 2 3" xfId="21997"/>
    <cellStyle name="Komma 4 2 2 2 2 5 2 4" xfId="38069"/>
    <cellStyle name="Komma 4 2 2 2 2 5 3" xfId="9914"/>
    <cellStyle name="Komma 4 2 2 2 2 5 3 2" xfId="26012"/>
    <cellStyle name="Komma 4 2 2 2 2 5 3 3" xfId="42084"/>
    <cellStyle name="Komma 4 2 2 2 2 5 4" xfId="17978"/>
    <cellStyle name="Komma 4 2 2 2 2 5 5" xfId="34050"/>
    <cellStyle name="Komma 4 2 2 2 2 6" xfId="3180"/>
    <cellStyle name="Komma 4 2 2 2 2 6 2" xfId="7201"/>
    <cellStyle name="Komma 4 2 2 2 2 6 2 2" xfId="15270"/>
    <cellStyle name="Komma 4 2 2 2 2 6 2 2 2" xfId="31368"/>
    <cellStyle name="Komma 4 2 2 2 2 6 2 2 3" xfId="47440"/>
    <cellStyle name="Komma 4 2 2 2 2 6 2 3" xfId="23334"/>
    <cellStyle name="Komma 4 2 2 2 2 6 2 4" xfId="39406"/>
    <cellStyle name="Komma 4 2 2 2 2 6 3" xfId="11251"/>
    <cellStyle name="Komma 4 2 2 2 2 6 3 2" xfId="27349"/>
    <cellStyle name="Komma 4 2 2 2 2 6 3 3" xfId="43421"/>
    <cellStyle name="Komma 4 2 2 2 2 6 4" xfId="19315"/>
    <cellStyle name="Komma 4 2 2 2 2 6 5" xfId="35387"/>
    <cellStyle name="Komma 4 2 2 2 2 7" xfId="4523"/>
    <cellStyle name="Komma 4 2 2 2 2 7 2" xfId="12592"/>
    <cellStyle name="Komma 4 2 2 2 2 7 2 2" xfId="28690"/>
    <cellStyle name="Komma 4 2 2 2 2 7 2 3" xfId="44762"/>
    <cellStyle name="Komma 4 2 2 2 2 7 3" xfId="20656"/>
    <cellStyle name="Komma 4 2 2 2 2 7 4" xfId="36728"/>
    <cellStyle name="Komma 4 2 2 2 2 8" xfId="8573"/>
    <cellStyle name="Komma 4 2 2 2 2 8 2" xfId="24671"/>
    <cellStyle name="Komma 4 2 2 2 2 8 3" xfId="40743"/>
    <cellStyle name="Komma 4 2 2 2 2 9" xfId="16637"/>
    <cellStyle name="Komma 4 2 2 2 3" xfId="462"/>
    <cellStyle name="Komma 4 2 2 2 3 2" xfId="463"/>
    <cellStyle name="Komma 4 2 2 2 3 2 2" xfId="1846"/>
    <cellStyle name="Komma 4 2 2 2 3 2 2 2" xfId="5870"/>
    <cellStyle name="Komma 4 2 2 2 3 2 2 2 2" xfId="13939"/>
    <cellStyle name="Komma 4 2 2 2 3 2 2 2 2 2" xfId="30037"/>
    <cellStyle name="Komma 4 2 2 2 3 2 2 2 2 3" xfId="46109"/>
    <cellStyle name="Komma 4 2 2 2 3 2 2 2 3" xfId="22003"/>
    <cellStyle name="Komma 4 2 2 2 3 2 2 2 4" xfId="38075"/>
    <cellStyle name="Komma 4 2 2 2 3 2 2 3" xfId="9920"/>
    <cellStyle name="Komma 4 2 2 2 3 2 2 3 2" xfId="26018"/>
    <cellStyle name="Komma 4 2 2 2 3 2 2 3 3" xfId="42090"/>
    <cellStyle name="Komma 4 2 2 2 3 2 2 4" xfId="17984"/>
    <cellStyle name="Komma 4 2 2 2 3 2 2 5" xfId="34056"/>
    <cellStyle name="Komma 4 2 2 2 3 2 3" xfId="3186"/>
    <cellStyle name="Komma 4 2 2 2 3 2 3 2" xfId="7207"/>
    <cellStyle name="Komma 4 2 2 2 3 2 3 2 2" xfId="15276"/>
    <cellStyle name="Komma 4 2 2 2 3 2 3 2 2 2" xfId="31374"/>
    <cellStyle name="Komma 4 2 2 2 3 2 3 2 2 3" xfId="47446"/>
    <cellStyle name="Komma 4 2 2 2 3 2 3 2 3" xfId="23340"/>
    <cellStyle name="Komma 4 2 2 2 3 2 3 2 4" xfId="39412"/>
    <cellStyle name="Komma 4 2 2 2 3 2 3 3" xfId="11257"/>
    <cellStyle name="Komma 4 2 2 2 3 2 3 3 2" xfId="27355"/>
    <cellStyle name="Komma 4 2 2 2 3 2 3 3 3" xfId="43427"/>
    <cellStyle name="Komma 4 2 2 2 3 2 3 4" xfId="19321"/>
    <cellStyle name="Komma 4 2 2 2 3 2 3 5" xfId="35393"/>
    <cellStyle name="Komma 4 2 2 2 3 2 4" xfId="4529"/>
    <cellStyle name="Komma 4 2 2 2 3 2 4 2" xfId="12598"/>
    <cellStyle name="Komma 4 2 2 2 3 2 4 2 2" xfId="28696"/>
    <cellStyle name="Komma 4 2 2 2 3 2 4 2 3" xfId="44768"/>
    <cellStyle name="Komma 4 2 2 2 3 2 4 3" xfId="20662"/>
    <cellStyle name="Komma 4 2 2 2 3 2 4 4" xfId="36734"/>
    <cellStyle name="Komma 4 2 2 2 3 2 5" xfId="8579"/>
    <cellStyle name="Komma 4 2 2 2 3 2 5 2" xfId="24677"/>
    <cellStyle name="Komma 4 2 2 2 3 2 5 3" xfId="40749"/>
    <cellStyle name="Komma 4 2 2 2 3 2 6" xfId="16643"/>
    <cellStyle name="Komma 4 2 2 2 3 2 7" xfId="32715"/>
    <cellStyle name="Komma 4 2 2 2 3 3" xfId="1845"/>
    <cellStyle name="Komma 4 2 2 2 3 3 2" xfId="5869"/>
    <cellStyle name="Komma 4 2 2 2 3 3 2 2" xfId="13938"/>
    <cellStyle name="Komma 4 2 2 2 3 3 2 2 2" xfId="30036"/>
    <cellStyle name="Komma 4 2 2 2 3 3 2 2 3" xfId="46108"/>
    <cellStyle name="Komma 4 2 2 2 3 3 2 3" xfId="22002"/>
    <cellStyle name="Komma 4 2 2 2 3 3 2 4" xfId="38074"/>
    <cellStyle name="Komma 4 2 2 2 3 3 3" xfId="9919"/>
    <cellStyle name="Komma 4 2 2 2 3 3 3 2" xfId="26017"/>
    <cellStyle name="Komma 4 2 2 2 3 3 3 3" xfId="42089"/>
    <cellStyle name="Komma 4 2 2 2 3 3 4" xfId="17983"/>
    <cellStyle name="Komma 4 2 2 2 3 3 5" xfId="34055"/>
    <cellStyle name="Komma 4 2 2 2 3 4" xfId="3185"/>
    <cellStyle name="Komma 4 2 2 2 3 4 2" xfId="7206"/>
    <cellStyle name="Komma 4 2 2 2 3 4 2 2" xfId="15275"/>
    <cellStyle name="Komma 4 2 2 2 3 4 2 2 2" xfId="31373"/>
    <cellStyle name="Komma 4 2 2 2 3 4 2 2 3" xfId="47445"/>
    <cellStyle name="Komma 4 2 2 2 3 4 2 3" xfId="23339"/>
    <cellStyle name="Komma 4 2 2 2 3 4 2 4" xfId="39411"/>
    <cellStyle name="Komma 4 2 2 2 3 4 3" xfId="11256"/>
    <cellStyle name="Komma 4 2 2 2 3 4 3 2" xfId="27354"/>
    <cellStyle name="Komma 4 2 2 2 3 4 3 3" xfId="43426"/>
    <cellStyle name="Komma 4 2 2 2 3 4 4" xfId="19320"/>
    <cellStyle name="Komma 4 2 2 2 3 4 5" xfId="35392"/>
    <cellStyle name="Komma 4 2 2 2 3 5" xfId="4528"/>
    <cellStyle name="Komma 4 2 2 2 3 5 2" xfId="12597"/>
    <cellStyle name="Komma 4 2 2 2 3 5 2 2" xfId="28695"/>
    <cellStyle name="Komma 4 2 2 2 3 5 2 3" xfId="44767"/>
    <cellStyle name="Komma 4 2 2 2 3 5 3" xfId="20661"/>
    <cellStyle name="Komma 4 2 2 2 3 5 4" xfId="36733"/>
    <cellStyle name="Komma 4 2 2 2 3 6" xfId="8578"/>
    <cellStyle name="Komma 4 2 2 2 3 6 2" xfId="24676"/>
    <cellStyle name="Komma 4 2 2 2 3 6 3" xfId="40748"/>
    <cellStyle name="Komma 4 2 2 2 3 7" xfId="16642"/>
    <cellStyle name="Komma 4 2 2 2 3 8" xfId="32714"/>
    <cellStyle name="Komma 4 2 2 2 4" xfId="464"/>
    <cellStyle name="Komma 4 2 2 2 4 2" xfId="1847"/>
    <cellStyle name="Komma 4 2 2 2 4 2 2" xfId="5871"/>
    <cellStyle name="Komma 4 2 2 2 4 2 2 2" xfId="13940"/>
    <cellStyle name="Komma 4 2 2 2 4 2 2 2 2" xfId="30038"/>
    <cellStyle name="Komma 4 2 2 2 4 2 2 2 3" xfId="46110"/>
    <cellStyle name="Komma 4 2 2 2 4 2 2 3" xfId="22004"/>
    <cellStyle name="Komma 4 2 2 2 4 2 2 4" xfId="38076"/>
    <cellStyle name="Komma 4 2 2 2 4 2 3" xfId="9921"/>
    <cellStyle name="Komma 4 2 2 2 4 2 3 2" xfId="26019"/>
    <cellStyle name="Komma 4 2 2 2 4 2 3 3" xfId="42091"/>
    <cellStyle name="Komma 4 2 2 2 4 2 4" xfId="17985"/>
    <cellStyle name="Komma 4 2 2 2 4 2 5" xfId="34057"/>
    <cellStyle name="Komma 4 2 2 2 4 3" xfId="3187"/>
    <cellStyle name="Komma 4 2 2 2 4 3 2" xfId="7208"/>
    <cellStyle name="Komma 4 2 2 2 4 3 2 2" xfId="15277"/>
    <cellStyle name="Komma 4 2 2 2 4 3 2 2 2" xfId="31375"/>
    <cellStyle name="Komma 4 2 2 2 4 3 2 2 3" xfId="47447"/>
    <cellStyle name="Komma 4 2 2 2 4 3 2 3" xfId="23341"/>
    <cellStyle name="Komma 4 2 2 2 4 3 2 4" xfId="39413"/>
    <cellStyle name="Komma 4 2 2 2 4 3 3" xfId="11258"/>
    <cellStyle name="Komma 4 2 2 2 4 3 3 2" xfId="27356"/>
    <cellStyle name="Komma 4 2 2 2 4 3 3 3" xfId="43428"/>
    <cellStyle name="Komma 4 2 2 2 4 3 4" xfId="19322"/>
    <cellStyle name="Komma 4 2 2 2 4 3 5" xfId="35394"/>
    <cellStyle name="Komma 4 2 2 2 4 4" xfId="4530"/>
    <cellStyle name="Komma 4 2 2 2 4 4 2" xfId="12599"/>
    <cellStyle name="Komma 4 2 2 2 4 4 2 2" xfId="28697"/>
    <cellStyle name="Komma 4 2 2 2 4 4 2 3" xfId="44769"/>
    <cellStyle name="Komma 4 2 2 2 4 4 3" xfId="20663"/>
    <cellStyle name="Komma 4 2 2 2 4 4 4" xfId="36735"/>
    <cellStyle name="Komma 4 2 2 2 4 5" xfId="8580"/>
    <cellStyle name="Komma 4 2 2 2 4 5 2" xfId="24678"/>
    <cellStyle name="Komma 4 2 2 2 4 5 3" xfId="40750"/>
    <cellStyle name="Komma 4 2 2 2 4 6" xfId="16644"/>
    <cellStyle name="Komma 4 2 2 2 4 7" xfId="32716"/>
    <cellStyle name="Komma 4 2 2 2 5" xfId="465"/>
    <cellStyle name="Komma 4 2 2 2 5 2" xfId="1848"/>
    <cellStyle name="Komma 4 2 2 2 5 2 2" xfId="5872"/>
    <cellStyle name="Komma 4 2 2 2 5 2 2 2" xfId="13941"/>
    <cellStyle name="Komma 4 2 2 2 5 2 2 2 2" xfId="30039"/>
    <cellStyle name="Komma 4 2 2 2 5 2 2 2 3" xfId="46111"/>
    <cellStyle name="Komma 4 2 2 2 5 2 2 3" xfId="22005"/>
    <cellStyle name="Komma 4 2 2 2 5 2 2 4" xfId="38077"/>
    <cellStyle name="Komma 4 2 2 2 5 2 3" xfId="9922"/>
    <cellStyle name="Komma 4 2 2 2 5 2 3 2" xfId="26020"/>
    <cellStyle name="Komma 4 2 2 2 5 2 3 3" xfId="42092"/>
    <cellStyle name="Komma 4 2 2 2 5 2 4" xfId="17986"/>
    <cellStyle name="Komma 4 2 2 2 5 2 5" xfId="34058"/>
    <cellStyle name="Komma 4 2 2 2 5 3" xfId="3188"/>
    <cellStyle name="Komma 4 2 2 2 5 3 2" xfId="7209"/>
    <cellStyle name="Komma 4 2 2 2 5 3 2 2" xfId="15278"/>
    <cellStyle name="Komma 4 2 2 2 5 3 2 2 2" xfId="31376"/>
    <cellStyle name="Komma 4 2 2 2 5 3 2 2 3" xfId="47448"/>
    <cellStyle name="Komma 4 2 2 2 5 3 2 3" xfId="23342"/>
    <cellStyle name="Komma 4 2 2 2 5 3 2 4" xfId="39414"/>
    <cellStyle name="Komma 4 2 2 2 5 3 3" xfId="11259"/>
    <cellStyle name="Komma 4 2 2 2 5 3 3 2" xfId="27357"/>
    <cellStyle name="Komma 4 2 2 2 5 3 3 3" xfId="43429"/>
    <cellStyle name="Komma 4 2 2 2 5 3 4" xfId="19323"/>
    <cellStyle name="Komma 4 2 2 2 5 3 5" xfId="35395"/>
    <cellStyle name="Komma 4 2 2 2 5 4" xfId="4531"/>
    <cellStyle name="Komma 4 2 2 2 5 4 2" xfId="12600"/>
    <cellStyle name="Komma 4 2 2 2 5 4 2 2" xfId="28698"/>
    <cellStyle name="Komma 4 2 2 2 5 4 2 3" xfId="44770"/>
    <cellStyle name="Komma 4 2 2 2 5 4 3" xfId="20664"/>
    <cellStyle name="Komma 4 2 2 2 5 4 4" xfId="36736"/>
    <cellStyle name="Komma 4 2 2 2 5 5" xfId="8581"/>
    <cellStyle name="Komma 4 2 2 2 5 5 2" xfId="24679"/>
    <cellStyle name="Komma 4 2 2 2 5 5 3" xfId="40751"/>
    <cellStyle name="Komma 4 2 2 2 5 6" xfId="16645"/>
    <cellStyle name="Komma 4 2 2 2 5 7" xfId="32717"/>
    <cellStyle name="Komma 4 2 2 2 6" xfId="1839"/>
    <cellStyle name="Komma 4 2 2 2 6 2" xfId="5863"/>
    <cellStyle name="Komma 4 2 2 2 6 2 2" xfId="13932"/>
    <cellStyle name="Komma 4 2 2 2 6 2 2 2" xfId="30030"/>
    <cellStyle name="Komma 4 2 2 2 6 2 2 3" xfId="46102"/>
    <cellStyle name="Komma 4 2 2 2 6 2 3" xfId="21996"/>
    <cellStyle name="Komma 4 2 2 2 6 2 4" xfId="38068"/>
    <cellStyle name="Komma 4 2 2 2 6 3" xfId="9913"/>
    <cellStyle name="Komma 4 2 2 2 6 3 2" xfId="26011"/>
    <cellStyle name="Komma 4 2 2 2 6 3 3" xfId="42083"/>
    <cellStyle name="Komma 4 2 2 2 6 4" xfId="17977"/>
    <cellStyle name="Komma 4 2 2 2 6 5" xfId="34049"/>
    <cellStyle name="Komma 4 2 2 2 7" xfId="3179"/>
    <cellStyle name="Komma 4 2 2 2 7 2" xfId="7200"/>
    <cellStyle name="Komma 4 2 2 2 7 2 2" xfId="15269"/>
    <cellStyle name="Komma 4 2 2 2 7 2 2 2" xfId="31367"/>
    <cellStyle name="Komma 4 2 2 2 7 2 2 3" xfId="47439"/>
    <cellStyle name="Komma 4 2 2 2 7 2 3" xfId="23333"/>
    <cellStyle name="Komma 4 2 2 2 7 2 4" xfId="39405"/>
    <cellStyle name="Komma 4 2 2 2 7 3" xfId="11250"/>
    <cellStyle name="Komma 4 2 2 2 7 3 2" xfId="27348"/>
    <cellStyle name="Komma 4 2 2 2 7 3 3" xfId="43420"/>
    <cellStyle name="Komma 4 2 2 2 7 4" xfId="19314"/>
    <cellStyle name="Komma 4 2 2 2 7 5" xfId="35386"/>
    <cellStyle name="Komma 4 2 2 2 8" xfId="4522"/>
    <cellStyle name="Komma 4 2 2 2 8 2" xfId="12591"/>
    <cellStyle name="Komma 4 2 2 2 8 2 2" xfId="28689"/>
    <cellStyle name="Komma 4 2 2 2 8 2 3" xfId="44761"/>
    <cellStyle name="Komma 4 2 2 2 8 3" xfId="20655"/>
    <cellStyle name="Komma 4 2 2 2 8 4" xfId="36727"/>
    <cellStyle name="Komma 4 2 2 2 9" xfId="8572"/>
    <cellStyle name="Komma 4 2 2 2 9 2" xfId="24670"/>
    <cellStyle name="Komma 4 2 2 2 9 3" xfId="40742"/>
    <cellStyle name="Komma 4 2 2 3" xfId="466"/>
    <cellStyle name="Komma 4 2 2 3 10" xfId="32718"/>
    <cellStyle name="Komma 4 2 2 3 2" xfId="467"/>
    <cellStyle name="Komma 4 2 2 3 2 2" xfId="468"/>
    <cellStyle name="Komma 4 2 2 3 2 2 2" xfId="1851"/>
    <cellStyle name="Komma 4 2 2 3 2 2 2 2" xfId="5875"/>
    <cellStyle name="Komma 4 2 2 3 2 2 2 2 2" xfId="13944"/>
    <cellStyle name="Komma 4 2 2 3 2 2 2 2 2 2" xfId="30042"/>
    <cellStyle name="Komma 4 2 2 3 2 2 2 2 2 3" xfId="46114"/>
    <cellStyle name="Komma 4 2 2 3 2 2 2 2 3" xfId="22008"/>
    <cellStyle name="Komma 4 2 2 3 2 2 2 2 4" xfId="38080"/>
    <cellStyle name="Komma 4 2 2 3 2 2 2 3" xfId="9925"/>
    <cellStyle name="Komma 4 2 2 3 2 2 2 3 2" xfId="26023"/>
    <cellStyle name="Komma 4 2 2 3 2 2 2 3 3" xfId="42095"/>
    <cellStyle name="Komma 4 2 2 3 2 2 2 4" xfId="17989"/>
    <cellStyle name="Komma 4 2 2 3 2 2 2 5" xfId="34061"/>
    <cellStyle name="Komma 4 2 2 3 2 2 3" xfId="3191"/>
    <cellStyle name="Komma 4 2 2 3 2 2 3 2" xfId="7212"/>
    <cellStyle name="Komma 4 2 2 3 2 2 3 2 2" xfId="15281"/>
    <cellStyle name="Komma 4 2 2 3 2 2 3 2 2 2" xfId="31379"/>
    <cellStyle name="Komma 4 2 2 3 2 2 3 2 2 3" xfId="47451"/>
    <cellStyle name="Komma 4 2 2 3 2 2 3 2 3" xfId="23345"/>
    <cellStyle name="Komma 4 2 2 3 2 2 3 2 4" xfId="39417"/>
    <cellStyle name="Komma 4 2 2 3 2 2 3 3" xfId="11262"/>
    <cellStyle name="Komma 4 2 2 3 2 2 3 3 2" xfId="27360"/>
    <cellStyle name="Komma 4 2 2 3 2 2 3 3 3" xfId="43432"/>
    <cellStyle name="Komma 4 2 2 3 2 2 3 4" xfId="19326"/>
    <cellStyle name="Komma 4 2 2 3 2 2 3 5" xfId="35398"/>
    <cellStyle name="Komma 4 2 2 3 2 2 4" xfId="4534"/>
    <cellStyle name="Komma 4 2 2 3 2 2 4 2" xfId="12603"/>
    <cellStyle name="Komma 4 2 2 3 2 2 4 2 2" xfId="28701"/>
    <cellStyle name="Komma 4 2 2 3 2 2 4 2 3" xfId="44773"/>
    <cellStyle name="Komma 4 2 2 3 2 2 4 3" xfId="20667"/>
    <cellStyle name="Komma 4 2 2 3 2 2 4 4" xfId="36739"/>
    <cellStyle name="Komma 4 2 2 3 2 2 5" xfId="8584"/>
    <cellStyle name="Komma 4 2 2 3 2 2 5 2" xfId="24682"/>
    <cellStyle name="Komma 4 2 2 3 2 2 5 3" xfId="40754"/>
    <cellStyle name="Komma 4 2 2 3 2 2 6" xfId="16648"/>
    <cellStyle name="Komma 4 2 2 3 2 2 7" xfId="32720"/>
    <cellStyle name="Komma 4 2 2 3 2 3" xfId="1850"/>
    <cellStyle name="Komma 4 2 2 3 2 3 2" xfId="5874"/>
    <cellStyle name="Komma 4 2 2 3 2 3 2 2" xfId="13943"/>
    <cellStyle name="Komma 4 2 2 3 2 3 2 2 2" xfId="30041"/>
    <cellStyle name="Komma 4 2 2 3 2 3 2 2 3" xfId="46113"/>
    <cellStyle name="Komma 4 2 2 3 2 3 2 3" xfId="22007"/>
    <cellStyle name="Komma 4 2 2 3 2 3 2 4" xfId="38079"/>
    <cellStyle name="Komma 4 2 2 3 2 3 3" xfId="9924"/>
    <cellStyle name="Komma 4 2 2 3 2 3 3 2" xfId="26022"/>
    <cellStyle name="Komma 4 2 2 3 2 3 3 3" xfId="42094"/>
    <cellStyle name="Komma 4 2 2 3 2 3 4" xfId="17988"/>
    <cellStyle name="Komma 4 2 2 3 2 3 5" xfId="34060"/>
    <cellStyle name="Komma 4 2 2 3 2 4" xfId="3190"/>
    <cellStyle name="Komma 4 2 2 3 2 4 2" xfId="7211"/>
    <cellStyle name="Komma 4 2 2 3 2 4 2 2" xfId="15280"/>
    <cellStyle name="Komma 4 2 2 3 2 4 2 2 2" xfId="31378"/>
    <cellStyle name="Komma 4 2 2 3 2 4 2 2 3" xfId="47450"/>
    <cellStyle name="Komma 4 2 2 3 2 4 2 3" xfId="23344"/>
    <cellStyle name="Komma 4 2 2 3 2 4 2 4" xfId="39416"/>
    <cellStyle name="Komma 4 2 2 3 2 4 3" xfId="11261"/>
    <cellStyle name="Komma 4 2 2 3 2 4 3 2" xfId="27359"/>
    <cellStyle name="Komma 4 2 2 3 2 4 3 3" xfId="43431"/>
    <cellStyle name="Komma 4 2 2 3 2 4 4" xfId="19325"/>
    <cellStyle name="Komma 4 2 2 3 2 4 5" xfId="35397"/>
    <cellStyle name="Komma 4 2 2 3 2 5" xfId="4533"/>
    <cellStyle name="Komma 4 2 2 3 2 5 2" xfId="12602"/>
    <cellStyle name="Komma 4 2 2 3 2 5 2 2" xfId="28700"/>
    <cellStyle name="Komma 4 2 2 3 2 5 2 3" xfId="44772"/>
    <cellStyle name="Komma 4 2 2 3 2 5 3" xfId="20666"/>
    <cellStyle name="Komma 4 2 2 3 2 5 4" xfId="36738"/>
    <cellStyle name="Komma 4 2 2 3 2 6" xfId="8583"/>
    <cellStyle name="Komma 4 2 2 3 2 6 2" xfId="24681"/>
    <cellStyle name="Komma 4 2 2 3 2 6 3" xfId="40753"/>
    <cellStyle name="Komma 4 2 2 3 2 7" xfId="16647"/>
    <cellStyle name="Komma 4 2 2 3 2 8" xfId="32719"/>
    <cellStyle name="Komma 4 2 2 3 3" xfId="469"/>
    <cellStyle name="Komma 4 2 2 3 3 2" xfId="1852"/>
    <cellStyle name="Komma 4 2 2 3 3 2 2" xfId="5876"/>
    <cellStyle name="Komma 4 2 2 3 3 2 2 2" xfId="13945"/>
    <cellStyle name="Komma 4 2 2 3 3 2 2 2 2" xfId="30043"/>
    <cellStyle name="Komma 4 2 2 3 3 2 2 2 3" xfId="46115"/>
    <cellStyle name="Komma 4 2 2 3 3 2 2 3" xfId="22009"/>
    <cellStyle name="Komma 4 2 2 3 3 2 2 4" xfId="38081"/>
    <cellStyle name="Komma 4 2 2 3 3 2 3" xfId="9926"/>
    <cellStyle name="Komma 4 2 2 3 3 2 3 2" xfId="26024"/>
    <cellStyle name="Komma 4 2 2 3 3 2 3 3" xfId="42096"/>
    <cellStyle name="Komma 4 2 2 3 3 2 4" xfId="17990"/>
    <cellStyle name="Komma 4 2 2 3 3 2 5" xfId="34062"/>
    <cellStyle name="Komma 4 2 2 3 3 3" xfId="3192"/>
    <cellStyle name="Komma 4 2 2 3 3 3 2" xfId="7213"/>
    <cellStyle name="Komma 4 2 2 3 3 3 2 2" xfId="15282"/>
    <cellStyle name="Komma 4 2 2 3 3 3 2 2 2" xfId="31380"/>
    <cellStyle name="Komma 4 2 2 3 3 3 2 2 3" xfId="47452"/>
    <cellStyle name="Komma 4 2 2 3 3 3 2 3" xfId="23346"/>
    <cellStyle name="Komma 4 2 2 3 3 3 2 4" xfId="39418"/>
    <cellStyle name="Komma 4 2 2 3 3 3 3" xfId="11263"/>
    <cellStyle name="Komma 4 2 2 3 3 3 3 2" xfId="27361"/>
    <cellStyle name="Komma 4 2 2 3 3 3 3 3" xfId="43433"/>
    <cellStyle name="Komma 4 2 2 3 3 3 4" xfId="19327"/>
    <cellStyle name="Komma 4 2 2 3 3 3 5" xfId="35399"/>
    <cellStyle name="Komma 4 2 2 3 3 4" xfId="4535"/>
    <cellStyle name="Komma 4 2 2 3 3 4 2" xfId="12604"/>
    <cellStyle name="Komma 4 2 2 3 3 4 2 2" xfId="28702"/>
    <cellStyle name="Komma 4 2 2 3 3 4 2 3" xfId="44774"/>
    <cellStyle name="Komma 4 2 2 3 3 4 3" xfId="20668"/>
    <cellStyle name="Komma 4 2 2 3 3 4 4" xfId="36740"/>
    <cellStyle name="Komma 4 2 2 3 3 5" xfId="8585"/>
    <cellStyle name="Komma 4 2 2 3 3 5 2" xfId="24683"/>
    <cellStyle name="Komma 4 2 2 3 3 5 3" xfId="40755"/>
    <cellStyle name="Komma 4 2 2 3 3 6" xfId="16649"/>
    <cellStyle name="Komma 4 2 2 3 3 7" xfId="32721"/>
    <cellStyle name="Komma 4 2 2 3 4" xfId="470"/>
    <cellStyle name="Komma 4 2 2 3 4 2" xfId="1853"/>
    <cellStyle name="Komma 4 2 2 3 4 2 2" xfId="5877"/>
    <cellStyle name="Komma 4 2 2 3 4 2 2 2" xfId="13946"/>
    <cellStyle name="Komma 4 2 2 3 4 2 2 2 2" xfId="30044"/>
    <cellStyle name="Komma 4 2 2 3 4 2 2 2 3" xfId="46116"/>
    <cellStyle name="Komma 4 2 2 3 4 2 2 3" xfId="22010"/>
    <cellStyle name="Komma 4 2 2 3 4 2 2 4" xfId="38082"/>
    <cellStyle name="Komma 4 2 2 3 4 2 3" xfId="9927"/>
    <cellStyle name="Komma 4 2 2 3 4 2 3 2" xfId="26025"/>
    <cellStyle name="Komma 4 2 2 3 4 2 3 3" xfId="42097"/>
    <cellStyle name="Komma 4 2 2 3 4 2 4" xfId="17991"/>
    <cellStyle name="Komma 4 2 2 3 4 2 5" xfId="34063"/>
    <cellStyle name="Komma 4 2 2 3 4 3" xfId="3193"/>
    <cellStyle name="Komma 4 2 2 3 4 3 2" xfId="7214"/>
    <cellStyle name="Komma 4 2 2 3 4 3 2 2" xfId="15283"/>
    <cellStyle name="Komma 4 2 2 3 4 3 2 2 2" xfId="31381"/>
    <cellStyle name="Komma 4 2 2 3 4 3 2 2 3" xfId="47453"/>
    <cellStyle name="Komma 4 2 2 3 4 3 2 3" xfId="23347"/>
    <cellStyle name="Komma 4 2 2 3 4 3 2 4" xfId="39419"/>
    <cellStyle name="Komma 4 2 2 3 4 3 3" xfId="11264"/>
    <cellStyle name="Komma 4 2 2 3 4 3 3 2" xfId="27362"/>
    <cellStyle name="Komma 4 2 2 3 4 3 3 3" xfId="43434"/>
    <cellStyle name="Komma 4 2 2 3 4 3 4" xfId="19328"/>
    <cellStyle name="Komma 4 2 2 3 4 3 5" xfId="35400"/>
    <cellStyle name="Komma 4 2 2 3 4 4" xfId="4536"/>
    <cellStyle name="Komma 4 2 2 3 4 4 2" xfId="12605"/>
    <cellStyle name="Komma 4 2 2 3 4 4 2 2" xfId="28703"/>
    <cellStyle name="Komma 4 2 2 3 4 4 2 3" xfId="44775"/>
    <cellStyle name="Komma 4 2 2 3 4 4 3" xfId="20669"/>
    <cellStyle name="Komma 4 2 2 3 4 4 4" xfId="36741"/>
    <cellStyle name="Komma 4 2 2 3 4 5" xfId="8586"/>
    <cellStyle name="Komma 4 2 2 3 4 5 2" xfId="24684"/>
    <cellStyle name="Komma 4 2 2 3 4 5 3" xfId="40756"/>
    <cellStyle name="Komma 4 2 2 3 4 6" xfId="16650"/>
    <cellStyle name="Komma 4 2 2 3 4 7" xfId="32722"/>
    <cellStyle name="Komma 4 2 2 3 5" xfId="1849"/>
    <cellStyle name="Komma 4 2 2 3 5 2" xfId="5873"/>
    <cellStyle name="Komma 4 2 2 3 5 2 2" xfId="13942"/>
    <cellStyle name="Komma 4 2 2 3 5 2 2 2" xfId="30040"/>
    <cellStyle name="Komma 4 2 2 3 5 2 2 3" xfId="46112"/>
    <cellStyle name="Komma 4 2 2 3 5 2 3" xfId="22006"/>
    <cellStyle name="Komma 4 2 2 3 5 2 4" xfId="38078"/>
    <cellStyle name="Komma 4 2 2 3 5 3" xfId="9923"/>
    <cellStyle name="Komma 4 2 2 3 5 3 2" xfId="26021"/>
    <cellStyle name="Komma 4 2 2 3 5 3 3" xfId="42093"/>
    <cellStyle name="Komma 4 2 2 3 5 4" xfId="17987"/>
    <cellStyle name="Komma 4 2 2 3 5 5" xfId="34059"/>
    <cellStyle name="Komma 4 2 2 3 6" xfId="3189"/>
    <cellStyle name="Komma 4 2 2 3 6 2" xfId="7210"/>
    <cellStyle name="Komma 4 2 2 3 6 2 2" xfId="15279"/>
    <cellStyle name="Komma 4 2 2 3 6 2 2 2" xfId="31377"/>
    <cellStyle name="Komma 4 2 2 3 6 2 2 3" xfId="47449"/>
    <cellStyle name="Komma 4 2 2 3 6 2 3" xfId="23343"/>
    <cellStyle name="Komma 4 2 2 3 6 2 4" xfId="39415"/>
    <cellStyle name="Komma 4 2 2 3 6 3" xfId="11260"/>
    <cellStyle name="Komma 4 2 2 3 6 3 2" xfId="27358"/>
    <cellStyle name="Komma 4 2 2 3 6 3 3" xfId="43430"/>
    <cellStyle name="Komma 4 2 2 3 6 4" xfId="19324"/>
    <cellStyle name="Komma 4 2 2 3 6 5" xfId="35396"/>
    <cellStyle name="Komma 4 2 2 3 7" xfId="4532"/>
    <cellStyle name="Komma 4 2 2 3 7 2" xfId="12601"/>
    <cellStyle name="Komma 4 2 2 3 7 2 2" xfId="28699"/>
    <cellStyle name="Komma 4 2 2 3 7 2 3" xfId="44771"/>
    <cellStyle name="Komma 4 2 2 3 7 3" xfId="20665"/>
    <cellStyle name="Komma 4 2 2 3 7 4" xfId="36737"/>
    <cellStyle name="Komma 4 2 2 3 8" xfId="8582"/>
    <cellStyle name="Komma 4 2 2 3 8 2" xfId="24680"/>
    <cellStyle name="Komma 4 2 2 3 8 3" xfId="40752"/>
    <cellStyle name="Komma 4 2 2 3 9" xfId="16646"/>
    <cellStyle name="Komma 4 2 2 4" xfId="471"/>
    <cellStyle name="Komma 4 2 2 4 2" xfId="472"/>
    <cellStyle name="Komma 4 2 2 4 2 2" xfId="1855"/>
    <cellStyle name="Komma 4 2 2 4 2 2 2" xfId="5879"/>
    <cellStyle name="Komma 4 2 2 4 2 2 2 2" xfId="13948"/>
    <cellStyle name="Komma 4 2 2 4 2 2 2 2 2" xfId="30046"/>
    <cellStyle name="Komma 4 2 2 4 2 2 2 2 3" xfId="46118"/>
    <cellStyle name="Komma 4 2 2 4 2 2 2 3" xfId="22012"/>
    <cellStyle name="Komma 4 2 2 4 2 2 2 4" xfId="38084"/>
    <cellStyle name="Komma 4 2 2 4 2 2 3" xfId="9929"/>
    <cellStyle name="Komma 4 2 2 4 2 2 3 2" xfId="26027"/>
    <cellStyle name="Komma 4 2 2 4 2 2 3 3" xfId="42099"/>
    <cellStyle name="Komma 4 2 2 4 2 2 4" xfId="17993"/>
    <cellStyle name="Komma 4 2 2 4 2 2 5" xfId="34065"/>
    <cellStyle name="Komma 4 2 2 4 2 3" xfId="3195"/>
    <cellStyle name="Komma 4 2 2 4 2 3 2" xfId="7216"/>
    <cellStyle name="Komma 4 2 2 4 2 3 2 2" xfId="15285"/>
    <cellStyle name="Komma 4 2 2 4 2 3 2 2 2" xfId="31383"/>
    <cellStyle name="Komma 4 2 2 4 2 3 2 2 3" xfId="47455"/>
    <cellStyle name="Komma 4 2 2 4 2 3 2 3" xfId="23349"/>
    <cellStyle name="Komma 4 2 2 4 2 3 2 4" xfId="39421"/>
    <cellStyle name="Komma 4 2 2 4 2 3 3" xfId="11266"/>
    <cellStyle name="Komma 4 2 2 4 2 3 3 2" xfId="27364"/>
    <cellStyle name="Komma 4 2 2 4 2 3 3 3" xfId="43436"/>
    <cellStyle name="Komma 4 2 2 4 2 3 4" xfId="19330"/>
    <cellStyle name="Komma 4 2 2 4 2 3 5" xfId="35402"/>
    <cellStyle name="Komma 4 2 2 4 2 4" xfId="4538"/>
    <cellStyle name="Komma 4 2 2 4 2 4 2" xfId="12607"/>
    <cellStyle name="Komma 4 2 2 4 2 4 2 2" xfId="28705"/>
    <cellStyle name="Komma 4 2 2 4 2 4 2 3" xfId="44777"/>
    <cellStyle name="Komma 4 2 2 4 2 4 3" xfId="20671"/>
    <cellStyle name="Komma 4 2 2 4 2 4 4" xfId="36743"/>
    <cellStyle name="Komma 4 2 2 4 2 5" xfId="8588"/>
    <cellStyle name="Komma 4 2 2 4 2 5 2" xfId="24686"/>
    <cellStyle name="Komma 4 2 2 4 2 5 3" xfId="40758"/>
    <cellStyle name="Komma 4 2 2 4 2 6" xfId="16652"/>
    <cellStyle name="Komma 4 2 2 4 2 7" xfId="32724"/>
    <cellStyle name="Komma 4 2 2 4 3" xfId="1854"/>
    <cellStyle name="Komma 4 2 2 4 3 2" xfId="5878"/>
    <cellStyle name="Komma 4 2 2 4 3 2 2" xfId="13947"/>
    <cellStyle name="Komma 4 2 2 4 3 2 2 2" xfId="30045"/>
    <cellStyle name="Komma 4 2 2 4 3 2 2 3" xfId="46117"/>
    <cellStyle name="Komma 4 2 2 4 3 2 3" xfId="22011"/>
    <cellStyle name="Komma 4 2 2 4 3 2 4" xfId="38083"/>
    <cellStyle name="Komma 4 2 2 4 3 3" xfId="9928"/>
    <cellStyle name="Komma 4 2 2 4 3 3 2" xfId="26026"/>
    <cellStyle name="Komma 4 2 2 4 3 3 3" xfId="42098"/>
    <cellStyle name="Komma 4 2 2 4 3 4" xfId="17992"/>
    <cellStyle name="Komma 4 2 2 4 3 5" xfId="34064"/>
    <cellStyle name="Komma 4 2 2 4 4" xfId="3194"/>
    <cellStyle name="Komma 4 2 2 4 4 2" xfId="7215"/>
    <cellStyle name="Komma 4 2 2 4 4 2 2" xfId="15284"/>
    <cellStyle name="Komma 4 2 2 4 4 2 2 2" xfId="31382"/>
    <cellStyle name="Komma 4 2 2 4 4 2 2 3" xfId="47454"/>
    <cellStyle name="Komma 4 2 2 4 4 2 3" xfId="23348"/>
    <cellStyle name="Komma 4 2 2 4 4 2 4" xfId="39420"/>
    <cellStyle name="Komma 4 2 2 4 4 3" xfId="11265"/>
    <cellStyle name="Komma 4 2 2 4 4 3 2" xfId="27363"/>
    <cellStyle name="Komma 4 2 2 4 4 3 3" xfId="43435"/>
    <cellStyle name="Komma 4 2 2 4 4 4" xfId="19329"/>
    <cellStyle name="Komma 4 2 2 4 4 5" xfId="35401"/>
    <cellStyle name="Komma 4 2 2 4 5" xfId="4537"/>
    <cellStyle name="Komma 4 2 2 4 5 2" xfId="12606"/>
    <cellStyle name="Komma 4 2 2 4 5 2 2" xfId="28704"/>
    <cellStyle name="Komma 4 2 2 4 5 2 3" xfId="44776"/>
    <cellStyle name="Komma 4 2 2 4 5 3" xfId="20670"/>
    <cellStyle name="Komma 4 2 2 4 5 4" xfId="36742"/>
    <cellStyle name="Komma 4 2 2 4 6" xfId="8587"/>
    <cellStyle name="Komma 4 2 2 4 6 2" xfId="24685"/>
    <cellStyle name="Komma 4 2 2 4 6 3" xfId="40757"/>
    <cellStyle name="Komma 4 2 2 4 7" xfId="16651"/>
    <cellStyle name="Komma 4 2 2 4 8" xfId="32723"/>
    <cellStyle name="Komma 4 2 2 5" xfId="473"/>
    <cellStyle name="Komma 4 2 2 5 2" xfId="1856"/>
    <cellStyle name="Komma 4 2 2 5 2 2" xfId="5880"/>
    <cellStyle name="Komma 4 2 2 5 2 2 2" xfId="13949"/>
    <cellStyle name="Komma 4 2 2 5 2 2 2 2" xfId="30047"/>
    <cellStyle name="Komma 4 2 2 5 2 2 2 3" xfId="46119"/>
    <cellStyle name="Komma 4 2 2 5 2 2 3" xfId="22013"/>
    <cellStyle name="Komma 4 2 2 5 2 2 4" xfId="38085"/>
    <cellStyle name="Komma 4 2 2 5 2 3" xfId="9930"/>
    <cellStyle name="Komma 4 2 2 5 2 3 2" xfId="26028"/>
    <cellStyle name="Komma 4 2 2 5 2 3 3" xfId="42100"/>
    <cellStyle name="Komma 4 2 2 5 2 4" xfId="17994"/>
    <cellStyle name="Komma 4 2 2 5 2 5" xfId="34066"/>
    <cellStyle name="Komma 4 2 2 5 3" xfId="3196"/>
    <cellStyle name="Komma 4 2 2 5 3 2" xfId="7217"/>
    <cellStyle name="Komma 4 2 2 5 3 2 2" xfId="15286"/>
    <cellStyle name="Komma 4 2 2 5 3 2 2 2" xfId="31384"/>
    <cellStyle name="Komma 4 2 2 5 3 2 2 3" xfId="47456"/>
    <cellStyle name="Komma 4 2 2 5 3 2 3" xfId="23350"/>
    <cellStyle name="Komma 4 2 2 5 3 2 4" xfId="39422"/>
    <cellStyle name="Komma 4 2 2 5 3 3" xfId="11267"/>
    <cellStyle name="Komma 4 2 2 5 3 3 2" xfId="27365"/>
    <cellStyle name="Komma 4 2 2 5 3 3 3" xfId="43437"/>
    <cellStyle name="Komma 4 2 2 5 3 4" xfId="19331"/>
    <cellStyle name="Komma 4 2 2 5 3 5" xfId="35403"/>
    <cellStyle name="Komma 4 2 2 5 4" xfId="4539"/>
    <cellStyle name="Komma 4 2 2 5 4 2" xfId="12608"/>
    <cellStyle name="Komma 4 2 2 5 4 2 2" xfId="28706"/>
    <cellStyle name="Komma 4 2 2 5 4 2 3" xfId="44778"/>
    <cellStyle name="Komma 4 2 2 5 4 3" xfId="20672"/>
    <cellStyle name="Komma 4 2 2 5 4 4" xfId="36744"/>
    <cellStyle name="Komma 4 2 2 5 5" xfId="8589"/>
    <cellStyle name="Komma 4 2 2 5 5 2" xfId="24687"/>
    <cellStyle name="Komma 4 2 2 5 5 3" xfId="40759"/>
    <cellStyle name="Komma 4 2 2 5 6" xfId="16653"/>
    <cellStyle name="Komma 4 2 2 5 7" xfId="32725"/>
    <cellStyle name="Komma 4 2 2 6" xfId="474"/>
    <cellStyle name="Komma 4 2 2 6 2" xfId="1857"/>
    <cellStyle name="Komma 4 2 2 6 2 2" xfId="5881"/>
    <cellStyle name="Komma 4 2 2 6 2 2 2" xfId="13950"/>
    <cellStyle name="Komma 4 2 2 6 2 2 2 2" xfId="30048"/>
    <cellStyle name="Komma 4 2 2 6 2 2 2 3" xfId="46120"/>
    <cellStyle name="Komma 4 2 2 6 2 2 3" xfId="22014"/>
    <cellStyle name="Komma 4 2 2 6 2 2 4" xfId="38086"/>
    <cellStyle name="Komma 4 2 2 6 2 3" xfId="9931"/>
    <cellStyle name="Komma 4 2 2 6 2 3 2" xfId="26029"/>
    <cellStyle name="Komma 4 2 2 6 2 3 3" xfId="42101"/>
    <cellStyle name="Komma 4 2 2 6 2 4" xfId="17995"/>
    <cellStyle name="Komma 4 2 2 6 2 5" xfId="34067"/>
    <cellStyle name="Komma 4 2 2 6 3" xfId="3197"/>
    <cellStyle name="Komma 4 2 2 6 3 2" xfId="7218"/>
    <cellStyle name="Komma 4 2 2 6 3 2 2" xfId="15287"/>
    <cellStyle name="Komma 4 2 2 6 3 2 2 2" xfId="31385"/>
    <cellStyle name="Komma 4 2 2 6 3 2 2 3" xfId="47457"/>
    <cellStyle name="Komma 4 2 2 6 3 2 3" xfId="23351"/>
    <cellStyle name="Komma 4 2 2 6 3 2 4" xfId="39423"/>
    <cellStyle name="Komma 4 2 2 6 3 3" xfId="11268"/>
    <cellStyle name="Komma 4 2 2 6 3 3 2" xfId="27366"/>
    <cellStyle name="Komma 4 2 2 6 3 3 3" xfId="43438"/>
    <cellStyle name="Komma 4 2 2 6 3 4" xfId="19332"/>
    <cellStyle name="Komma 4 2 2 6 3 5" xfId="35404"/>
    <cellStyle name="Komma 4 2 2 6 4" xfId="4540"/>
    <cellStyle name="Komma 4 2 2 6 4 2" xfId="12609"/>
    <cellStyle name="Komma 4 2 2 6 4 2 2" xfId="28707"/>
    <cellStyle name="Komma 4 2 2 6 4 2 3" xfId="44779"/>
    <cellStyle name="Komma 4 2 2 6 4 3" xfId="20673"/>
    <cellStyle name="Komma 4 2 2 6 4 4" xfId="36745"/>
    <cellStyle name="Komma 4 2 2 6 5" xfId="8590"/>
    <cellStyle name="Komma 4 2 2 6 5 2" xfId="24688"/>
    <cellStyle name="Komma 4 2 2 6 5 3" xfId="40760"/>
    <cellStyle name="Komma 4 2 2 6 6" xfId="16654"/>
    <cellStyle name="Komma 4 2 2 6 7" xfId="32726"/>
    <cellStyle name="Komma 4 2 2 7" xfId="1838"/>
    <cellStyle name="Komma 4 2 2 7 2" xfId="5862"/>
    <cellStyle name="Komma 4 2 2 7 2 2" xfId="13931"/>
    <cellStyle name="Komma 4 2 2 7 2 2 2" xfId="30029"/>
    <cellStyle name="Komma 4 2 2 7 2 2 3" xfId="46101"/>
    <cellStyle name="Komma 4 2 2 7 2 3" xfId="21995"/>
    <cellStyle name="Komma 4 2 2 7 2 4" xfId="38067"/>
    <cellStyle name="Komma 4 2 2 7 3" xfId="9912"/>
    <cellStyle name="Komma 4 2 2 7 3 2" xfId="26010"/>
    <cellStyle name="Komma 4 2 2 7 3 3" xfId="42082"/>
    <cellStyle name="Komma 4 2 2 7 4" xfId="17976"/>
    <cellStyle name="Komma 4 2 2 7 5" xfId="34048"/>
    <cellStyle name="Komma 4 2 2 8" xfId="3178"/>
    <cellStyle name="Komma 4 2 2 8 2" xfId="7199"/>
    <cellStyle name="Komma 4 2 2 8 2 2" xfId="15268"/>
    <cellStyle name="Komma 4 2 2 8 2 2 2" xfId="31366"/>
    <cellStyle name="Komma 4 2 2 8 2 2 3" xfId="47438"/>
    <cellStyle name="Komma 4 2 2 8 2 3" xfId="23332"/>
    <cellStyle name="Komma 4 2 2 8 2 4" xfId="39404"/>
    <cellStyle name="Komma 4 2 2 8 3" xfId="11249"/>
    <cellStyle name="Komma 4 2 2 8 3 2" xfId="27347"/>
    <cellStyle name="Komma 4 2 2 8 3 3" xfId="43419"/>
    <cellStyle name="Komma 4 2 2 8 4" xfId="19313"/>
    <cellStyle name="Komma 4 2 2 8 5" xfId="35385"/>
    <cellStyle name="Komma 4 2 2 9" xfId="4521"/>
    <cellStyle name="Komma 4 2 2 9 2" xfId="12590"/>
    <cellStyle name="Komma 4 2 2 9 2 2" xfId="28688"/>
    <cellStyle name="Komma 4 2 2 9 2 3" xfId="44760"/>
    <cellStyle name="Komma 4 2 2 9 3" xfId="20654"/>
    <cellStyle name="Komma 4 2 2 9 4" xfId="36726"/>
    <cellStyle name="Komma 4 2 3" xfId="475"/>
    <cellStyle name="Komma 4 2 3 10" xfId="16655"/>
    <cellStyle name="Komma 4 2 3 11" xfId="32727"/>
    <cellStyle name="Komma 4 2 3 2" xfId="476"/>
    <cellStyle name="Komma 4 2 3 2 10" xfId="32728"/>
    <cellStyle name="Komma 4 2 3 2 2" xfId="477"/>
    <cellStyle name="Komma 4 2 3 2 2 2" xfId="478"/>
    <cellStyle name="Komma 4 2 3 2 2 2 2" xfId="1861"/>
    <cellStyle name="Komma 4 2 3 2 2 2 2 2" xfId="5885"/>
    <cellStyle name="Komma 4 2 3 2 2 2 2 2 2" xfId="13954"/>
    <cellStyle name="Komma 4 2 3 2 2 2 2 2 2 2" xfId="30052"/>
    <cellStyle name="Komma 4 2 3 2 2 2 2 2 2 3" xfId="46124"/>
    <cellStyle name="Komma 4 2 3 2 2 2 2 2 3" xfId="22018"/>
    <cellStyle name="Komma 4 2 3 2 2 2 2 2 4" xfId="38090"/>
    <cellStyle name="Komma 4 2 3 2 2 2 2 3" xfId="9935"/>
    <cellStyle name="Komma 4 2 3 2 2 2 2 3 2" xfId="26033"/>
    <cellStyle name="Komma 4 2 3 2 2 2 2 3 3" xfId="42105"/>
    <cellStyle name="Komma 4 2 3 2 2 2 2 4" xfId="17999"/>
    <cellStyle name="Komma 4 2 3 2 2 2 2 5" xfId="34071"/>
    <cellStyle name="Komma 4 2 3 2 2 2 3" xfId="3201"/>
    <cellStyle name="Komma 4 2 3 2 2 2 3 2" xfId="7222"/>
    <cellStyle name="Komma 4 2 3 2 2 2 3 2 2" xfId="15291"/>
    <cellStyle name="Komma 4 2 3 2 2 2 3 2 2 2" xfId="31389"/>
    <cellStyle name="Komma 4 2 3 2 2 2 3 2 2 3" xfId="47461"/>
    <cellStyle name="Komma 4 2 3 2 2 2 3 2 3" xfId="23355"/>
    <cellStyle name="Komma 4 2 3 2 2 2 3 2 4" xfId="39427"/>
    <cellStyle name="Komma 4 2 3 2 2 2 3 3" xfId="11272"/>
    <cellStyle name="Komma 4 2 3 2 2 2 3 3 2" xfId="27370"/>
    <cellStyle name="Komma 4 2 3 2 2 2 3 3 3" xfId="43442"/>
    <cellStyle name="Komma 4 2 3 2 2 2 3 4" xfId="19336"/>
    <cellStyle name="Komma 4 2 3 2 2 2 3 5" xfId="35408"/>
    <cellStyle name="Komma 4 2 3 2 2 2 4" xfId="4544"/>
    <cellStyle name="Komma 4 2 3 2 2 2 4 2" xfId="12613"/>
    <cellStyle name="Komma 4 2 3 2 2 2 4 2 2" xfId="28711"/>
    <cellStyle name="Komma 4 2 3 2 2 2 4 2 3" xfId="44783"/>
    <cellStyle name="Komma 4 2 3 2 2 2 4 3" xfId="20677"/>
    <cellStyle name="Komma 4 2 3 2 2 2 4 4" xfId="36749"/>
    <cellStyle name="Komma 4 2 3 2 2 2 5" xfId="8594"/>
    <cellStyle name="Komma 4 2 3 2 2 2 5 2" xfId="24692"/>
    <cellStyle name="Komma 4 2 3 2 2 2 5 3" xfId="40764"/>
    <cellStyle name="Komma 4 2 3 2 2 2 6" xfId="16658"/>
    <cellStyle name="Komma 4 2 3 2 2 2 7" xfId="32730"/>
    <cellStyle name="Komma 4 2 3 2 2 3" xfId="1860"/>
    <cellStyle name="Komma 4 2 3 2 2 3 2" xfId="5884"/>
    <cellStyle name="Komma 4 2 3 2 2 3 2 2" xfId="13953"/>
    <cellStyle name="Komma 4 2 3 2 2 3 2 2 2" xfId="30051"/>
    <cellStyle name="Komma 4 2 3 2 2 3 2 2 3" xfId="46123"/>
    <cellStyle name="Komma 4 2 3 2 2 3 2 3" xfId="22017"/>
    <cellStyle name="Komma 4 2 3 2 2 3 2 4" xfId="38089"/>
    <cellStyle name="Komma 4 2 3 2 2 3 3" xfId="9934"/>
    <cellStyle name="Komma 4 2 3 2 2 3 3 2" xfId="26032"/>
    <cellStyle name="Komma 4 2 3 2 2 3 3 3" xfId="42104"/>
    <cellStyle name="Komma 4 2 3 2 2 3 4" xfId="17998"/>
    <cellStyle name="Komma 4 2 3 2 2 3 5" xfId="34070"/>
    <cellStyle name="Komma 4 2 3 2 2 4" xfId="3200"/>
    <cellStyle name="Komma 4 2 3 2 2 4 2" xfId="7221"/>
    <cellStyle name="Komma 4 2 3 2 2 4 2 2" xfId="15290"/>
    <cellStyle name="Komma 4 2 3 2 2 4 2 2 2" xfId="31388"/>
    <cellStyle name="Komma 4 2 3 2 2 4 2 2 3" xfId="47460"/>
    <cellStyle name="Komma 4 2 3 2 2 4 2 3" xfId="23354"/>
    <cellStyle name="Komma 4 2 3 2 2 4 2 4" xfId="39426"/>
    <cellStyle name="Komma 4 2 3 2 2 4 3" xfId="11271"/>
    <cellStyle name="Komma 4 2 3 2 2 4 3 2" xfId="27369"/>
    <cellStyle name="Komma 4 2 3 2 2 4 3 3" xfId="43441"/>
    <cellStyle name="Komma 4 2 3 2 2 4 4" xfId="19335"/>
    <cellStyle name="Komma 4 2 3 2 2 4 5" xfId="35407"/>
    <cellStyle name="Komma 4 2 3 2 2 5" xfId="4543"/>
    <cellStyle name="Komma 4 2 3 2 2 5 2" xfId="12612"/>
    <cellStyle name="Komma 4 2 3 2 2 5 2 2" xfId="28710"/>
    <cellStyle name="Komma 4 2 3 2 2 5 2 3" xfId="44782"/>
    <cellStyle name="Komma 4 2 3 2 2 5 3" xfId="20676"/>
    <cellStyle name="Komma 4 2 3 2 2 5 4" xfId="36748"/>
    <cellStyle name="Komma 4 2 3 2 2 6" xfId="8593"/>
    <cellStyle name="Komma 4 2 3 2 2 6 2" xfId="24691"/>
    <cellStyle name="Komma 4 2 3 2 2 6 3" xfId="40763"/>
    <cellStyle name="Komma 4 2 3 2 2 7" xfId="16657"/>
    <cellStyle name="Komma 4 2 3 2 2 8" xfId="32729"/>
    <cellStyle name="Komma 4 2 3 2 3" xfId="479"/>
    <cellStyle name="Komma 4 2 3 2 3 2" xfId="1862"/>
    <cellStyle name="Komma 4 2 3 2 3 2 2" xfId="5886"/>
    <cellStyle name="Komma 4 2 3 2 3 2 2 2" xfId="13955"/>
    <cellStyle name="Komma 4 2 3 2 3 2 2 2 2" xfId="30053"/>
    <cellStyle name="Komma 4 2 3 2 3 2 2 2 3" xfId="46125"/>
    <cellStyle name="Komma 4 2 3 2 3 2 2 3" xfId="22019"/>
    <cellStyle name="Komma 4 2 3 2 3 2 2 4" xfId="38091"/>
    <cellStyle name="Komma 4 2 3 2 3 2 3" xfId="9936"/>
    <cellStyle name="Komma 4 2 3 2 3 2 3 2" xfId="26034"/>
    <cellStyle name="Komma 4 2 3 2 3 2 3 3" xfId="42106"/>
    <cellStyle name="Komma 4 2 3 2 3 2 4" xfId="18000"/>
    <cellStyle name="Komma 4 2 3 2 3 2 5" xfId="34072"/>
    <cellStyle name="Komma 4 2 3 2 3 3" xfId="3202"/>
    <cellStyle name="Komma 4 2 3 2 3 3 2" xfId="7223"/>
    <cellStyle name="Komma 4 2 3 2 3 3 2 2" xfId="15292"/>
    <cellStyle name="Komma 4 2 3 2 3 3 2 2 2" xfId="31390"/>
    <cellStyle name="Komma 4 2 3 2 3 3 2 2 3" xfId="47462"/>
    <cellStyle name="Komma 4 2 3 2 3 3 2 3" xfId="23356"/>
    <cellStyle name="Komma 4 2 3 2 3 3 2 4" xfId="39428"/>
    <cellStyle name="Komma 4 2 3 2 3 3 3" xfId="11273"/>
    <cellStyle name="Komma 4 2 3 2 3 3 3 2" xfId="27371"/>
    <cellStyle name="Komma 4 2 3 2 3 3 3 3" xfId="43443"/>
    <cellStyle name="Komma 4 2 3 2 3 3 4" xfId="19337"/>
    <cellStyle name="Komma 4 2 3 2 3 3 5" xfId="35409"/>
    <cellStyle name="Komma 4 2 3 2 3 4" xfId="4545"/>
    <cellStyle name="Komma 4 2 3 2 3 4 2" xfId="12614"/>
    <cellStyle name="Komma 4 2 3 2 3 4 2 2" xfId="28712"/>
    <cellStyle name="Komma 4 2 3 2 3 4 2 3" xfId="44784"/>
    <cellStyle name="Komma 4 2 3 2 3 4 3" xfId="20678"/>
    <cellStyle name="Komma 4 2 3 2 3 4 4" xfId="36750"/>
    <cellStyle name="Komma 4 2 3 2 3 5" xfId="8595"/>
    <cellStyle name="Komma 4 2 3 2 3 5 2" xfId="24693"/>
    <cellStyle name="Komma 4 2 3 2 3 5 3" xfId="40765"/>
    <cellStyle name="Komma 4 2 3 2 3 6" xfId="16659"/>
    <cellStyle name="Komma 4 2 3 2 3 7" xfId="32731"/>
    <cellStyle name="Komma 4 2 3 2 4" xfId="480"/>
    <cellStyle name="Komma 4 2 3 2 4 2" xfId="1863"/>
    <cellStyle name="Komma 4 2 3 2 4 2 2" xfId="5887"/>
    <cellStyle name="Komma 4 2 3 2 4 2 2 2" xfId="13956"/>
    <cellStyle name="Komma 4 2 3 2 4 2 2 2 2" xfId="30054"/>
    <cellStyle name="Komma 4 2 3 2 4 2 2 2 3" xfId="46126"/>
    <cellStyle name="Komma 4 2 3 2 4 2 2 3" xfId="22020"/>
    <cellStyle name="Komma 4 2 3 2 4 2 2 4" xfId="38092"/>
    <cellStyle name="Komma 4 2 3 2 4 2 3" xfId="9937"/>
    <cellStyle name="Komma 4 2 3 2 4 2 3 2" xfId="26035"/>
    <cellStyle name="Komma 4 2 3 2 4 2 3 3" xfId="42107"/>
    <cellStyle name="Komma 4 2 3 2 4 2 4" xfId="18001"/>
    <cellStyle name="Komma 4 2 3 2 4 2 5" xfId="34073"/>
    <cellStyle name="Komma 4 2 3 2 4 3" xfId="3203"/>
    <cellStyle name="Komma 4 2 3 2 4 3 2" xfId="7224"/>
    <cellStyle name="Komma 4 2 3 2 4 3 2 2" xfId="15293"/>
    <cellStyle name="Komma 4 2 3 2 4 3 2 2 2" xfId="31391"/>
    <cellStyle name="Komma 4 2 3 2 4 3 2 2 3" xfId="47463"/>
    <cellStyle name="Komma 4 2 3 2 4 3 2 3" xfId="23357"/>
    <cellStyle name="Komma 4 2 3 2 4 3 2 4" xfId="39429"/>
    <cellStyle name="Komma 4 2 3 2 4 3 3" xfId="11274"/>
    <cellStyle name="Komma 4 2 3 2 4 3 3 2" xfId="27372"/>
    <cellStyle name="Komma 4 2 3 2 4 3 3 3" xfId="43444"/>
    <cellStyle name="Komma 4 2 3 2 4 3 4" xfId="19338"/>
    <cellStyle name="Komma 4 2 3 2 4 3 5" xfId="35410"/>
    <cellStyle name="Komma 4 2 3 2 4 4" xfId="4546"/>
    <cellStyle name="Komma 4 2 3 2 4 4 2" xfId="12615"/>
    <cellStyle name="Komma 4 2 3 2 4 4 2 2" xfId="28713"/>
    <cellStyle name="Komma 4 2 3 2 4 4 2 3" xfId="44785"/>
    <cellStyle name="Komma 4 2 3 2 4 4 3" xfId="20679"/>
    <cellStyle name="Komma 4 2 3 2 4 4 4" xfId="36751"/>
    <cellStyle name="Komma 4 2 3 2 4 5" xfId="8596"/>
    <cellStyle name="Komma 4 2 3 2 4 5 2" xfId="24694"/>
    <cellStyle name="Komma 4 2 3 2 4 5 3" xfId="40766"/>
    <cellStyle name="Komma 4 2 3 2 4 6" xfId="16660"/>
    <cellStyle name="Komma 4 2 3 2 4 7" xfId="32732"/>
    <cellStyle name="Komma 4 2 3 2 5" xfId="1859"/>
    <cellStyle name="Komma 4 2 3 2 5 2" xfId="5883"/>
    <cellStyle name="Komma 4 2 3 2 5 2 2" xfId="13952"/>
    <cellStyle name="Komma 4 2 3 2 5 2 2 2" xfId="30050"/>
    <cellStyle name="Komma 4 2 3 2 5 2 2 3" xfId="46122"/>
    <cellStyle name="Komma 4 2 3 2 5 2 3" xfId="22016"/>
    <cellStyle name="Komma 4 2 3 2 5 2 4" xfId="38088"/>
    <cellStyle name="Komma 4 2 3 2 5 3" xfId="9933"/>
    <cellStyle name="Komma 4 2 3 2 5 3 2" xfId="26031"/>
    <cellStyle name="Komma 4 2 3 2 5 3 3" xfId="42103"/>
    <cellStyle name="Komma 4 2 3 2 5 4" xfId="17997"/>
    <cellStyle name="Komma 4 2 3 2 5 5" xfId="34069"/>
    <cellStyle name="Komma 4 2 3 2 6" xfId="3199"/>
    <cellStyle name="Komma 4 2 3 2 6 2" xfId="7220"/>
    <cellStyle name="Komma 4 2 3 2 6 2 2" xfId="15289"/>
    <cellStyle name="Komma 4 2 3 2 6 2 2 2" xfId="31387"/>
    <cellStyle name="Komma 4 2 3 2 6 2 2 3" xfId="47459"/>
    <cellStyle name="Komma 4 2 3 2 6 2 3" xfId="23353"/>
    <cellStyle name="Komma 4 2 3 2 6 2 4" xfId="39425"/>
    <cellStyle name="Komma 4 2 3 2 6 3" xfId="11270"/>
    <cellStyle name="Komma 4 2 3 2 6 3 2" xfId="27368"/>
    <cellStyle name="Komma 4 2 3 2 6 3 3" xfId="43440"/>
    <cellStyle name="Komma 4 2 3 2 6 4" xfId="19334"/>
    <cellStyle name="Komma 4 2 3 2 6 5" xfId="35406"/>
    <cellStyle name="Komma 4 2 3 2 7" xfId="4542"/>
    <cellStyle name="Komma 4 2 3 2 7 2" xfId="12611"/>
    <cellStyle name="Komma 4 2 3 2 7 2 2" xfId="28709"/>
    <cellStyle name="Komma 4 2 3 2 7 2 3" xfId="44781"/>
    <cellStyle name="Komma 4 2 3 2 7 3" xfId="20675"/>
    <cellStyle name="Komma 4 2 3 2 7 4" xfId="36747"/>
    <cellStyle name="Komma 4 2 3 2 8" xfId="8592"/>
    <cellStyle name="Komma 4 2 3 2 8 2" xfId="24690"/>
    <cellStyle name="Komma 4 2 3 2 8 3" xfId="40762"/>
    <cellStyle name="Komma 4 2 3 2 9" xfId="16656"/>
    <cellStyle name="Komma 4 2 3 3" xfId="481"/>
    <cellStyle name="Komma 4 2 3 3 2" xfId="482"/>
    <cellStyle name="Komma 4 2 3 3 2 2" xfId="1865"/>
    <cellStyle name="Komma 4 2 3 3 2 2 2" xfId="5889"/>
    <cellStyle name="Komma 4 2 3 3 2 2 2 2" xfId="13958"/>
    <cellStyle name="Komma 4 2 3 3 2 2 2 2 2" xfId="30056"/>
    <cellStyle name="Komma 4 2 3 3 2 2 2 2 3" xfId="46128"/>
    <cellStyle name="Komma 4 2 3 3 2 2 2 3" xfId="22022"/>
    <cellStyle name="Komma 4 2 3 3 2 2 2 4" xfId="38094"/>
    <cellStyle name="Komma 4 2 3 3 2 2 3" xfId="9939"/>
    <cellStyle name="Komma 4 2 3 3 2 2 3 2" xfId="26037"/>
    <cellStyle name="Komma 4 2 3 3 2 2 3 3" xfId="42109"/>
    <cellStyle name="Komma 4 2 3 3 2 2 4" xfId="18003"/>
    <cellStyle name="Komma 4 2 3 3 2 2 5" xfId="34075"/>
    <cellStyle name="Komma 4 2 3 3 2 3" xfId="3205"/>
    <cellStyle name="Komma 4 2 3 3 2 3 2" xfId="7226"/>
    <cellStyle name="Komma 4 2 3 3 2 3 2 2" xfId="15295"/>
    <cellStyle name="Komma 4 2 3 3 2 3 2 2 2" xfId="31393"/>
    <cellStyle name="Komma 4 2 3 3 2 3 2 2 3" xfId="47465"/>
    <cellStyle name="Komma 4 2 3 3 2 3 2 3" xfId="23359"/>
    <cellStyle name="Komma 4 2 3 3 2 3 2 4" xfId="39431"/>
    <cellStyle name="Komma 4 2 3 3 2 3 3" xfId="11276"/>
    <cellStyle name="Komma 4 2 3 3 2 3 3 2" xfId="27374"/>
    <cellStyle name="Komma 4 2 3 3 2 3 3 3" xfId="43446"/>
    <cellStyle name="Komma 4 2 3 3 2 3 4" xfId="19340"/>
    <cellStyle name="Komma 4 2 3 3 2 3 5" xfId="35412"/>
    <cellStyle name="Komma 4 2 3 3 2 4" xfId="4548"/>
    <cellStyle name="Komma 4 2 3 3 2 4 2" xfId="12617"/>
    <cellStyle name="Komma 4 2 3 3 2 4 2 2" xfId="28715"/>
    <cellStyle name="Komma 4 2 3 3 2 4 2 3" xfId="44787"/>
    <cellStyle name="Komma 4 2 3 3 2 4 3" xfId="20681"/>
    <cellStyle name="Komma 4 2 3 3 2 4 4" xfId="36753"/>
    <cellStyle name="Komma 4 2 3 3 2 5" xfId="8598"/>
    <cellStyle name="Komma 4 2 3 3 2 5 2" xfId="24696"/>
    <cellStyle name="Komma 4 2 3 3 2 5 3" xfId="40768"/>
    <cellStyle name="Komma 4 2 3 3 2 6" xfId="16662"/>
    <cellStyle name="Komma 4 2 3 3 2 7" xfId="32734"/>
    <cellStyle name="Komma 4 2 3 3 3" xfId="1864"/>
    <cellStyle name="Komma 4 2 3 3 3 2" xfId="5888"/>
    <cellStyle name="Komma 4 2 3 3 3 2 2" xfId="13957"/>
    <cellStyle name="Komma 4 2 3 3 3 2 2 2" xfId="30055"/>
    <cellStyle name="Komma 4 2 3 3 3 2 2 3" xfId="46127"/>
    <cellStyle name="Komma 4 2 3 3 3 2 3" xfId="22021"/>
    <cellStyle name="Komma 4 2 3 3 3 2 4" xfId="38093"/>
    <cellStyle name="Komma 4 2 3 3 3 3" xfId="9938"/>
    <cellStyle name="Komma 4 2 3 3 3 3 2" xfId="26036"/>
    <cellStyle name="Komma 4 2 3 3 3 3 3" xfId="42108"/>
    <cellStyle name="Komma 4 2 3 3 3 4" xfId="18002"/>
    <cellStyle name="Komma 4 2 3 3 3 5" xfId="34074"/>
    <cellStyle name="Komma 4 2 3 3 4" xfId="3204"/>
    <cellStyle name="Komma 4 2 3 3 4 2" xfId="7225"/>
    <cellStyle name="Komma 4 2 3 3 4 2 2" xfId="15294"/>
    <cellStyle name="Komma 4 2 3 3 4 2 2 2" xfId="31392"/>
    <cellStyle name="Komma 4 2 3 3 4 2 2 3" xfId="47464"/>
    <cellStyle name="Komma 4 2 3 3 4 2 3" xfId="23358"/>
    <cellStyle name="Komma 4 2 3 3 4 2 4" xfId="39430"/>
    <cellStyle name="Komma 4 2 3 3 4 3" xfId="11275"/>
    <cellStyle name="Komma 4 2 3 3 4 3 2" xfId="27373"/>
    <cellStyle name="Komma 4 2 3 3 4 3 3" xfId="43445"/>
    <cellStyle name="Komma 4 2 3 3 4 4" xfId="19339"/>
    <cellStyle name="Komma 4 2 3 3 4 5" xfId="35411"/>
    <cellStyle name="Komma 4 2 3 3 5" xfId="4547"/>
    <cellStyle name="Komma 4 2 3 3 5 2" xfId="12616"/>
    <cellStyle name="Komma 4 2 3 3 5 2 2" xfId="28714"/>
    <cellStyle name="Komma 4 2 3 3 5 2 3" xfId="44786"/>
    <cellStyle name="Komma 4 2 3 3 5 3" xfId="20680"/>
    <cellStyle name="Komma 4 2 3 3 5 4" xfId="36752"/>
    <cellStyle name="Komma 4 2 3 3 6" xfId="8597"/>
    <cellStyle name="Komma 4 2 3 3 6 2" xfId="24695"/>
    <cellStyle name="Komma 4 2 3 3 6 3" xfId="40767"/>
    <cellStyle name="Komma 4 2 3 3 7" xfId="16661"/>
    <cellStyle name="Komma 4 2 3 3 8" xfId="32733"/>
    <cellStyle name="Komma 4 2 3 4" xfId="483"/>
    <cellStyle name="Komma 4 2 3 4 2" xfId="1866"/>
    <cellStyle name="Komma 4 2 3 4 2 2" xfId="5890"/>
    <cellStyle name="Komma 4 2 3 4 2 2 2" xfId="13959"/>
    <cellStyle name="Komma 4 2 3 4 2 2 2 2" xfId="30057"/>
    <cellStyle name="Komma 4 2 3 4 2 2 2 3" xfId="46129"/>
    <cellStyle name="Komma 4 2 3 4 2 2 3" xfId="22023"/>
    <cellStyle name="Komma 4 2 3 4 2 2 4" xfId="38095"/>
    <cellStyle name="Komma 4 2 3 4 2 3" xfId="9940"/>
    <cellStyle name="Komma 4 2 3 4 2 3 2" xfId="26038"/>
    <cellStyle name="Komma 4 2 3 4 2 3 3" xfId="42110"/>
    <cellStyle name="Komma 4 2 3 4 2 4" xfId="18004"/>
    <cellStyle name="Komma 4 2 3 4 2 5" xfId="34076"/>
    <cellStyle name="Komma 4 2 3 4 3" xfId="3206"/>
    <cellStyle name="Komma 4 2 3 4 3 2" xfId="7227"/>
    <cellStyle name="Komma 4 2 3 4 3 2 2" xfId="15296"/>
    <cellStyle name="Komma 4 2 3 4 3 2 2 2" xfId="31394"/>
    <cellStyle name="Komma 4 2 3 4 3 2 2 3" xfId="47466"/>
    <cellStyle name="Komma 4 2 3 4 3 2 3" xfId="23360"/>
    <cellStyle name="Komma 4 2 3 4 3 2 4" xfId="39432"/>
    <cellStyle name="Komma 4 2 3 4 3 3" xfId="11277"/>
    <cellStyle name="Komma 4 2 3 4 3 3 2" xfId="27375"/>
    <cellStyle name="Komma 4 2 3 4 3 3 3" xfId="43447"/>
    <cellStyle name="Komma 4 2 3 4 3 4" xfId="19341"/>
    <cellStyle name="Komma 4 2 3 4 3 5" xfId="35413"/>
    <cellStyle name="Komma 4 2 3 4 4" xfId="4549"/>
    <cellStyle name="Komma 4 2 3 4 4 2" xfId="12618"/>
    <cellStyle name="Komma 4 2 3 4 4 2 2" xfId="28716"/>
    <cellStyle name="Komma 4 2 3 4 4 2 3" xfId="44788"/>
    <cellStyle name="Komma 4 2 3 4 4 3" xfId="20682"/>
    <cellStyle name="Komma 4 2 3 4 4 4" xfId="36754"/>
    <cellStyle name="Komma 4 2 3 4 5" xfId="8599"/>
    <cellStyle name="Komma 4 2 3 4 5 2" xfId="24697"/>
    <cellStyle name="Komma 4 2 3 4 5 3" xfId="40769"/>
    <cellStyle name="Komma 4 2 3 4 6" xfId="16663"/>
    <cellStyle name="Komma 4 2 3 4 7" xfId="32735"/>
    <cellStyle name="Komma 4 2 3 5" xfId="484"/>
    <cellStyle name="Komma 4 2 3 5 2" xfId="1867"/>
    <cellStyle name="Komma 4 2 3 5 2 2" xfId="5891"/>
    <cellStyle name="Komma 4 2 3 5 2 2 2" xfId="13960"/>
    <cellStyle name="Komma 4 2 3 5 2 2 2 2" xfId="30058"/>
    <cellStyle name="Komma 4 2 3 5 2 2 2 3" xfId="46130"/>
    <cellStyle name="Komma 4 2 3 5 2 2 3" xfId="22024"/>
    <cellStyle name="Komma 4 2 3 5 2 2 4" xfId="38096"/>
    <cellStyle name="Komma 4 2 3 5 2 3" xfId="9941"/>
    <cellStyle name="Komma 4 2 3 5 2 3 2" xfId="26039"/>
    <cellStyle name="Komma 4 2 3 5 2 3 3" xfId="42111"/>
    <cellStyle name="Komma 4 2 3 5 2 4" xfId="18005"/>
    <cellStyle name="Komma 4 2 3 5 2 5" xfId="34077"/>
    <cellStyle name="Komma 4 2 3 5 3" xfId="3207"/>
    <cellStyle name="Komma 4 2 3 5 3 2" xfId="7228"/>
    <cellStyle name="Komma 4 2 3 5 3 2 2" xfId="15297"/>
    <cellStyle name="Komma 4 2 3 5 3 2 2 2" xfId="31395"/>
    <cellStyle name="Komma 4 2 3 5 3 2 2 3" xfId="47467"/>
    <cellStyle name="Komma 4 2 3 5 3 2 3" xfId="23361"/>
    <cellStyle name="Komma 4 2 3 5 3 2 4" xfId="39433"/>
    <cellStyle name="Komma 4 2 3 5 3 3" xfId="11278"/>
    <cellStyle name="Komma 4 2 3 5 3 3 2" xfId="27376"/>
    <cellStyle name="Komma 4 2 3 5 3 3 3" xfId="43448"/>
    <cellStyle name="Komma 4 2 3 5 3 4" xfId="19342"/>
    <cellStyle name="Komma 4 2 3 5 3 5" xfId="35414"/>
    <cellStyle name="Komma 4 2 3 5 4" xfId="4550"/>
    <cellStyle name="Komma 4 2 3 5 4 2" xfId="12619"/>
    <cellStyle name="Komma 4 2 3 5 4 2 2" xfId="28717"/>
    <cellStyle name="Komma 4 2 3 5 4 2 3" xfId="44789"/>
    <cellStyle name="Komma 4 2 3 5 4 3" xfId="20683"/>
    <cellStyle name="Komma 4 2 3 5 4 4" xfId="36755"/>
    <cellStyle name="Komma 4 2 3 5 5" xfId="8600"/>
    <cellStyle name="Komma 4 2 3 5 5 2" xfId="24698"/>
    <cellStyle name="Komma 4 2 3 5 5 3" xfId="40770"/>
    <cellStyle name="Komma 4 2 3 5 6" xfId="16664"/>
    <cellStyle name="Komma 4 2 3 5 7" xfId="32736"/>
    <cellStyle name="Komma 4 2 3 6" xfId="1858"/>
    <cellStyle name="Komma 4 2 3 6 2" xfId="5882"/>
    <cellStyle name="Komma 4 2 3 6 2 2" xfId="13951"/>
    <cellStyle name="Komma 4 2 3 6 2 2 2" xfId="30049"/>
    <cellStyle name="Komma 4 2 3 6 2 2 3" xfId="46121"/>
    <cellStyle name="Komma 4 2 3 6 2 3" xfId="22015"/>
    <cellStyle name="Komma 4 2 3 6 2 4" xfId="38087"/>
    <cellStyle name="Komma 4 2 3 6 3" xfId="9932"/>
    <cellStyle name="Komma 4 2 3 6 3 2" xfId="26030"/>
    <cellStyle name="Komma 4 2 3 6 3 3" xfId="42102"/>
    <cellStyle name="Komma 4 2 3 6 4" xfId="17996"/>
    <cellStyle name="Komma 4 2 3 6 5" xfId="34068"/>
    <cellStyle name="Komma 4 2 3 7" xfId="3198"/>
    <cellStyle name="Komma 4 2 3 7 2" xfId="7219"/>
    <cellStyle name="Komma 4 2 3 7 2 2" xfId="15288"/>
    <cellStyle name="Komma 4 2 3 7 2 2 2" xfId="31386"/>
    <cellStyle name="Komma 4 2 3 7 2 2 3" xfId="47458"/>
    <cellStyle name="Komma 4 2 3 7 2 3" xfId="23352"/>
    <cellStyle name="Komma 4 2 3 7 2 4" xfId="39424"/>
    <cellStyle name="Komma 4 2 3 7 3" xfId="11269"/>
    <cellStyle name="Komma 4 2 3 7 3 2" xfId="27367"/>
    <cellStyle name="Komma 4 2 3 7 3 3" xfId="43439"/>
    <cellStyle name="Komma 4 2 3 7 4" xfId="19333"/>
    <cellStyle name="Komma 4 2 3 7 5" xfId="35405"/>
    <cellStyle name="Komma 4 2 3 8" xfId="4541"/>
    <cellStyle name="Komma 4 2 3 8 2" xfId="12610"/>
    <cellStyle name="Komma 4 2 3 8 2 2" xfId="28708"/>
    <cellStyle name="Komma 4 2 3 8 2 3" xfId="44780"/>
    <cellStyle name="Komma 4 2 3 8 3" xfId="20674"/>
    <cellStyle name="Komma 4 2 3 8 4" xfId="36746"/>
    <cellStyle name="Komma 4 2 3 9" xfId="8591"/>
    <cellStyle name="Komma 4 2 3 9 2" xfId="24689"/>
    <cellStyle name="Komma 4 2 3 9 3" xfId="40761"/>
    <cellStyle name="Komma 4 2 4" xfId="485"/>
    <cellStyle name="Komma 4 2 4 10" xfId="32737"/>
    <cellStyle name="Komma 4 2 4 2" xfId="486"/>
    <cellStyle name="Komma 4 2 4 2 2" xfId="487"/>
    <cellStyle name="Komma 4 2 4 2 2 2" xfId="1870"/>
    <cellStyle name="Komma 4 2 4 2 2 2 2" xfId="5894"/>
    <cellStyle name="Komma 4 2 4 2 2 2 2 2" xfId="13963"/>
    <cellStyle name="Komma 4 2 4 2 2 2 2 2 2" xfId="30061"/>
    <cellStyle name="Komma 4 2 4 2 2 2 2 2 3" xfId="46133"/>
    <cellStyle name="Komma 4 2 4 2 2 2 2 3" xfId="22027"/>
    <cellStyle name="Komma 4 2 4 2 2 2 2 4" xfId="38099"/>
    <cellStyle name="Komma 4 2 4 2 2 2 3" xfId="9944"/>
    <cellStyle name="Komma 4 2 4 2 2 2 3 2" xfId="26042"/>
    <cellStyle name="Komma 4 2 4 2 2 2 3 3" xfId="42114"/>
    <cellStyle name="Komma 4 2 4 2 2 2 4" xfId="18008"/>
    <cellStyle name="Komma 4 2 4 2 2 2 5" xfId="34080"/>
    <cellStyle name="Komma 4 2 4 2 2 3" xfId="3210"/>
    <cellStyle name="Komma 4 2 4 2 2 3 2" xfId="7231"/>
    <cellStyle name="Komma 4 2 4 2 2 3 2 2" xfId="15300"/>
    <cellStyle name="Komma 4 2 4 2 2 3 2 2 2" xfId="31398"/>
    <cellStyle name="Komma 4 2 4 2 2 3 2 2 3" xfId="47470"/>
    <cellStyle name="Komma 4 2 4 2 2 3 2 3" xfId="23364"/>
    <cellStyle name="Komma 4 2 4 2 2 3 2 4" xfId="39436"/>
    <cellStyle name="Komma 4 2 4 2 2 3 3" xfId="11281"/>
    <cellStyle name="Komma 4 2 4 2 2 3 3 2" xfId="27379"/>
    <cellStyle name="Komma 4 2 4 2 2 3 3 3" xfId="43451"/>
    <cellStyle name="Komma 4 2 4 2 2 3 4" xfId="19345"/>
    <cellStyle name="Komma 4 2 4 2 2 3 5" xfId="35417"/>
    <cellStyle name="Komma 4 2 4 2 2 4" xfId="4553"/>
    <cellStyle name="Komma 4 2 4 2 2 4 2" xfId="12622"/>
    <cellStyle name="Komma 4 2 4 2 2 4 2 2" xfId="28720"/>
    <cellStyle name="Komma 4 2 4 2 2 4 2 3" xfId="44792"/>
    <cellStyle name="Komma 4 2 4 2 2 4 3" xfId="20686"/>
    <cellStyle name="Komma 4 2 4 2 2 4 4" xfId="36758"/>
    <cellStyle name="Komma 4 2 4 2 2 5" xfId="8603"/>
    <cellStyle name="Komma 4 2 4 2 2 5 2" xfId="24701"/>
    <cellStyle name="Komma 4 2 4 2 2 5 3" xfId="40773"/>
    <cellStyle name="Komma 4 2 4 2 2 6" xfId="16667"/>
    <cellStyle name="Komma 4 2 4 2 2 7" xfId="32739"/>
    <cellStyle name="Komma 4 2 4 2 3" xfId="1869"/>
    <cellStyle name="Komma 4 2 4 2 3 2" xfId="5893"/>
    <cellStyle name="Komma 4 2 4 2 3 2 2" xfId="13962"/>
    <cellStyle name="Komma 4 2 4 2 3 2 2 2" xfId="30060"/>
    <cellStyle name="Komma 4 2 4 2 3 2 2 3" xfId="46132"/>
    <cellStyle name="Komma 4 2 4 2 3 2 3" xfId="22026"/>
    <cellStyle name="Komma 4 2 4 2 3 2 4" xfId="38098"/>
    <cellStyle name="Komma 4 2 4 2 3 3" xfId="9943"/>
    <cellStyle name="Komma 4 2 4 2 3 3 2" xfId="26041"/>
    <cellStyle name="Komma 4 2 4 2 3 3 3" xfId="42113"/>
    <cellStyle name="Komma 4 2 4 2 3 4" xfId="18007"/>
    <cellStyle name="Komma 4 2 4 2 3 5" xfId="34079"/>
    <cellStyle name="Komma 4 2 4 2 4" xfId="3209"/>
    <cellStyle name="Komma 4 2 4 2 4 2" xfId="7230"/>
    <cellStyle name="Komma 4 2 4 2 4 2 2" xfId="15299"/>
    <cellStyle name="Komma 4 2 4 2 4 2 2 2" xfId="31397"/>
    <cellStyle name="Komma 4 2 4 2 4 2 2 3" xfId="47469"/>
    <cellStyle name="Komma 4 2 4 2 4 2 3" xfId="23363"/>
    <cellStyle name="Komma 4 2 4 2 4 2 4" xfId="39435"/>
    <cellStyle name="Komma 4 2 4 2 4 3" xfId="11280"/>
    <cellStyle name="Komma 4 2 4 2 4 3 2" xfId="27378"/>
    <cellStyle name="Komma 4 2 4 2 4 3 3" xfId="43450"/>
    <cellStyle name="Komma 4 2 4 2 4 4" xfId="19344"/>
    <cellStyle name="Komma 4 2 4 2 4 5" xfId="35416"/>
    <cellStyle name="Komma 4 2 4 2 5" xfId="4552"/>
    <cellStyle name="Komma 4 2 4 2 5 2" xfId="12621"/>
    <cellStyle name="Komma 4 2 4 2 5 2 2" xfId="28719"/>
    <cellStyle name="Komma 4 2 4 2 5 2 3" xfId="44791"/>
    <cellStyle name="Komma 4 2 4 2 5 3" xfId="20685"/>
    <cellStyle name="Komma 4 2 4 2 5 4" xfId="36757"/>
    <cellStyle name="Komma 4 2 4 2 6" xfId="8602"/>
    <cellStyle name="Komma 4 2 4 2 6 2" xfId="24700"/>
    <cellStyle name="Komma 4 2 4 2 6 3" xfId="40772"/>
    <cellStyle name="Komma 4 2 4 2 7" xfId="16666"/>
    <cellStyle name="Komma 4 2 4 2 8" xfId="32738"/>
    <cellStyle name="Komma 4 2 4 3" xfId="488"/>
    <cellStyle name="Komma 4 2 4 3 2" xfId="1871"/>
    <cellStyle name="Komma 4 2 4 3 2 2" xfId="5895"/>
    <cellStyle name="Komma 4 2 4 3 2 2 2" xfId="13964"/>
    <cellStyle name="Komma 4 2 4 3 2 2 2 2" xfId="30062"/>
    <cellStyle name="Komma 4 2 4 3 2 2 2 3" xfId="46134"/>
    <cellStyle name="Komma 4 2 4 3 2 2 3" xfId="22028"/>
    <cellStyle name="Komma 4 2 4 3 2 2 4" xfId="38100"/>
    <cellStyle name="Komma 4 2 4 3 2 3" xfId="9945"/>
    <cellStyle name="Komma 4 2 4 3 2 3 2" xfId="26043"/>
    <cellStyle name="Komma 4 2 4 3 2 3 3" xfId="42115"/>
    <cellStyle name="Komma 4 2 4 3 2 4" xfId="18009"/>
    <cellStyle name="Komma 4 2 4 3 2 5" xfId="34081"/>
    <cellStyle name="Komma 4 2 4 3 3" xfId="3211"/>
    <cellStyle name="Komma 4 2 4 3 3 2" xfId="7232"/>
    <cellStyle name="Komma 4 2 4 3 3 2 2" xfId="15301"/>
    <cellStyle name="Komma 4 2 4 3 3 2 2 2" xfId="31399"/>
    <cellStyle name="Komma 4 2 4 3 3 2 2 3" xfId="47471"/>
    <cellStyle name="Komma 4 2 4 3 3 2 3" xfId="23365"/>
    <cellStyle name="Komma 4 2 4 3 3 2 4" xfId="39437"/>
    <cellStyle name="Komma 4 2 4 3 3 3" xfId="11282"/>
    <cellStyle name="Komma 4 2 4 3 3 3 2" xfId="27380"/>
    <cellStyle name="Komma 4 2 4 3 3 3 3" xfId="43452"/>
    <cellStyle name="Komma 4 2 4 3 3 4" xfId="19346"/>
    <cellStyle name="Komma 4 2 4 3 3 5" xfId="35418"/>
    <cellStyle name="Komma 4 2 4 3 4" xfId="4554"/>
    <cellStyle name="Komma 4 2 4 3 4 2" xfId="12623"/>
    <cellStyle name="Komma 4 2 4 3 4 2 2" xfId="28721"/>
    <cellStyle name="Komma 4 2 4 3 4 2 3" xfId="44793"/>
    <cellStyle name="Komma 4 2 4 3 4 3" xfId="20687"/>
    <cellStyle name="Komma 4 2 4 3 4 4" xfId="36759"/>
    <cellStyle name="Komma 4 2 4 3 5" xfId="8604"/>
    <cellStyle name="Komma 4 2 4 3 5 2" xfId="24702"/>
    <cellStyle name="Komma 4 2 4 3 5 3" xfId="40774"/>
    <cellStyle name="Komma 4 2 4 3 6" xfId="16668"/>
    <cellStyle name="Komma 4 2 4 3 7" xfId="32740"/>
    <cellStyle name="Komma 4 2 4 4" xfId="489"/>
    <cellStyle name="Komma 4 2 4 4 2" xfId="1872"/>
    <cellStyle name="Komma 4 2 4 4 2 2" xfId="5896"/>
    <cellStyle name="Komma 4 2 4 4 2 2 2" xfId="13965"/>
    <cellStyle name="Komma 4 2 4 4 2 2 2 2" xfId="30063"/>
    <cellStyle name="Komma 4 2 4 4 2 2 2 3" xfId="46135"/>
    <cellStyle name="Komma 4 2 4 4 2 2 3" xfId="22029"/>
    <cellStyle name="Komma 4 2 4 4 2 2 4" xfId="38101"/>
    <cellStyle name="Komma 4 2 4 4 2 3" xfId="9946"/>
    <cellStyle name="Komma 4 2 4 4 2 3 2" xfId="26044"/>
    <cellStyle name="Komma 4 2 4 4 2 3 3" xfId="42116"/>
    <cellStyle name="Komma 4 2 4 4 2 4" xfId="18010"/>
    <cellStyle name="Komma 4 2 4 4 2 5" xfId="34082"/>
    <cellStyle name="Komma 4 2 4 4 3" xfId="3212"/>
    <cellStyle name="Komma 4 2 4 4 3 2" xfId="7233"/>
    <cellStyle name="Komma 4 2 4 4 3 2 2" xfId="15302"/>
    <cellStyle name="Komma 4 2 4 4 3 2 2 2" xfId="31400"/>
    <cellStyle name="Komma 4 2 4 4 3 2 2 3" xfId="47472"/>
    <cellStyle name="Komma 4 2 4 4 3 2 3" xfId="23366"/>
    <cellStyle name="Komma 4 2 4 4 3 2 4" xfId="39438"/>
    <cellStyle name="Komma 4 2 4 4 3 3" xfId="11283"/>
    <cellStyle name="Komma 4 2 4 4 3 3 2" xfId="27381"/>
    <cellStyle name="Komma 4 2 4 4 3 3 3" xfId="43453"/>
    <cellStyle name="Komma 4 2 4 4 3 4" xfId="19347"/>
    <cellStyle name="Komma 4 2 4 4 3 5" xfId="35419"/>
    <cellStyle name="Komma 4 2 4 4 4" xfId="4555"/>
    <cellStyle name="Komma 4 2 4 4 4 2" xfId="12624"/>
    <cellStyle name="Komma 4 2 4 4 4 2 2" xfId="28722"/>
    <cellStyle name="Komma 4 2 4 4 4 2 3" xfId="44794"/>
    <cellStyle name="Komma 4 2 4 4 4 3" xfId="20688"/>
    <cellStyle name="Komma 4 2 4 4 4 4" xfId="36760"/>
    <cellStyle name="Komma 4 2 4 4 5" xfId="8605"/>
    <cellStyle name="Komma 4 2 4 4 5 2" xfId="24703"/>
    <cellStyle name="Komma 4 2 4 4 5 3" xfId="40775"/>
    <cellStyle name="Komma 4 2 4 4 6" xfId="16669"/>
    <cellStyle name="Komma 4 2 4 4 7" xfId="32741"/>
    <cellStyle name="Komma 4 2 4 5" xfId="1868"/>
    <cellStyle name="Komma 4 2 4 5 2" xfId="5892"/>
    <cellStyle name="Komma 4 2 4 5 2 2" xfId="13961"/>
    <cellStyle name="Komma 4 2 4 5 2 2 2" xfId="30059"/>
    <cellStyle name="Komma 4 2 4 5 2 2 3" xfId="46131"/>
    <cellStyle name="Komma 4 2 4 5 2 3" xfId="22025"/>
    <cellStyle name="Komma 4 2 4 5 2 4" xfId="38097"/>
    <cellStyle name="Komma 4 2 4 5 3" xfId="9942"/>
    <cellStyle name="Komma 4 2 4 5 3 2" xfId="26040"/>
    <cellStyle name="Komma 4 2 4 5 3 3" xfId="42112"/>
    <cellStyle name="Komma 4 2 4 5 4" xfId="18006"/>
    <cellStyle name="Komma 4 2 4 5 5" xfId="34078"/>
    <cellStyle name="Komma 4 2 4 6" xfId="3208"/>
    <cellStyle name="Komma 4 2 4 6 2" xfId="7229"/>
    <cellStyle name="Komma 4 2 4 6 2 2" xfId="15298"/>
    <cellStyle name="Komma 4 2 4 6 2 2 2" xfId="31396"/>
    <cellStyle name="Komma 4 2 4 6 2 2 3" xfId="47468"/>
    <cellStyle name="Komma 4 2 4 6 2 3" xfId="23362"/>
    <cellStyle name="Komma 4 2 4 6 2 4" xfId="39434"/>
    <cellStyle name="Komma 4 2 4 6 3" xfId="11279"/>
    <cellStyle name="Komma 4 2 4 6 3 2" xfId="27377"/>
    <cellStyle name="Komma 4 2 4 6 3 3" xfId="43449"/>
    <cellStyle name="Komma 4 2 4 6 4" xfId="19343"/>
    <cellStyle name="Komma 4 2 4 6 5" xfId="35415"/>
    <cellStyle name="Komma 4 2 4 7" xfId="4551"/>
    <cellStyle name="Komma 4 2 4 7 2" xfId="12620"/>
    <cellStyle name="Komma 4 2 4 7 2 2" xfId="28718"/>
    <cellStyle name="Komma 4 2 4 7 2 3" xfId="44790"/>
    <cellStyle name="Komma 4 2 4 7 3" xfId="20684"/>
    <cellStyle name="Komma 4 2 4 7 4" xfId="36756"/>
    <cellStyle name="Komma 4 2 4 8" xfId="8601"/>
    <cellStyle name="Komma 4 2 4 8 2" xfId="24699"/>
    <cellStyle name="Komma 4 2 4 8 3" xfId="40771"/>
    <cellStyle name="Komma 4 2 4 9" xfId="16665"/>
    <cellStyle name="Komma 4 2 5" xfId="490"/>
    <cellStyle name="Komma 4 2 5 2" xfId="491"/>
    <cellStyle name="Komma 4 2 5 2 2" xfId="1874"/>
    <cellStyle name="Komma 4 2 5 2 2 2" xfId="5898"/>
    <cellStyle name="Komma 4 2 5 2 2 2 2" xfId="13967"/>
    <cellStyle name="Komma 4 2 5 2 2 2 2 2" xfId="30065"/>
    <cellStyle name="Komma 4 2 5 2 2 2 2 3" xfId="46137"/>
    <cellStyle name="Komma 4 2 5 2 2 2 3" xfId="22031"/>
    <cellStyle name="Komma 4 2 5 2 2 2 4" xfId="38103"/>
    <cellStyle name="Komma 4 2 5 2 2 3" xfId="9948"/>
    <cellStyle name="Komma 4 2 5 2 2 3 2" xfId="26046"/>
    <cellStyle name="Komma 4 2 5 2 2 3 3" xfId="42118"/>
    <cellStyle name="Komma 4 2 5 2 2 4" xfId="18012"/>
    <cellStyle name="Komma 4 2 5 2 2 5" xfId="34084"/>
    <cellStyle name="Komma 4 2 5 2 3" xfId="3214"/>
    <cellStyle name="Komma 4 2 5 2 3 2" xfId="7235"/>
    <cellStyle name="Komma 4 2 5 2 3 2 2" xfId="15304"/>
    <cellStyle name="Komma 4 2 5 2 3 2 2 2" xfId="31402"/>
    <cellStyle name="Komma 4 2 5 2 3 2 2 3" xfId="47474"/>
    <cellStyle name="Komma 4 2 5 2 3 2 3" xfId="23368"/>
    <cellStyle name="Komma 4 2 5 2 3 2 4" xfId="39440"/>
    <cellStyle name="Komma 4 2 5 2 3 3" xfId="11285"/>
    <cellStyle name="Komma 4 2 5 2 3 3 2" xfId="27383"/>
    <cellStyle name="Komma 4 2 5 2 3 3 3" xfId="43455"/>
    <cellStyle name="Komma 4 2 5 2 3 4" xfId="19349"/>
    <cellStyle name="Komma 4 2 5 2 3 5" xfId="35421"/>
    <cellStyle name="Komma 4 2 5 2 4" xfId="4557"/>
    <cellStyle name="Komma 4 2 5 2 4 2" xfId="12626"/>
    <cellStyle name="Komma 4 2 5 2 4 2 2" xfId="28724"/>
    <cellStyle name="Komma 4 2 5 2 4 2 3" xfId="44796"/>
    <cellStyle name="Komma 4 2 5 2 4 3" xfId="20690"/>
    <cellStyle name="Komma 4 2 5 2 4 4" xfId="36762"/>
    <cellStyle name="Komma 4 2 5 2 5" xfId="8607"/>
    <cellStyle name="Komma 4 2 5 2 5 2" xfId="24705"/>
    <cellStyle name="Komma 4 2 5 2 5 3" xfId="40777"/>
    <cellStyle name="Komma 4 2 5 2 6" xfId="16671"/>
    <cellStyle name="Komma 4 2 5 2 7" xfId="32743"/>
    <cellStyle name="Komma 4 2 5 3" xfId="1873"/>
    <cellStyle name="Komma 4 2 5 3 2" xfId="5897"/>
    <cellStyle name="Komma 4 2 5 3 2 2" xfId="13966"/>
    <cellStyle name="Komma 4 2 5 3 2 2 2" xfId="30064"/>
    <cellStyle name="Komma 4 2 5 3 2 2 3" xfId="46136"/>
    <cellStyle name="Komma 4 2 5 3 2 3" xfId="22030"/>
    <cellStyle name="Komma 4 2 5 3 2 4" xfId="38102"/>
    <cellStyle name="Komma 4 2 5 3 3" xfId="9947"/>
    <cellStyle name="Komma 4 2 5 3 3 2" xfId="26045"/>
    <cellStyle name="Komma 4 2 5 3 3 3" xfId="42117"/>
    <cellStyle name="Komma 4 2 5 3 4" xfId="18011"/>
    <cellStyle name="Komma 4 2 5 3 5" xfId="34083"/>
    <cellStyle name="Komma 4 2 5 4" xfId="3213"/>
    <cellStyle name="Komma 4 2 5 4 2" xfId="7234"/>
    <cellStyle name="Komma 4 2 5 4 2 2" xfId="15303"/>
    <cellStyle name="Komma 4 2 5 4 2 2 2" xfId="31401"/>
    <cellStyle name="Komma 4 2 5 4 2 2 3" xfId="47473"/>
    <cellStyle name="Komma 4 2 5 4 2 3" xfId="23367"/>
    <cellStyle name="Komma 4 2 5 4 2 4" xfId="39439"/>
    <cellStyle name="Komma 4 2 5 4 3" xfId="11284"/>
    <cellStyle name="Komma 4 2 5 4 3 2" xfId="27382"/>
    <cellStyle name="Komma 4 2 5 4 3 3" xfId="43454"/>
    <cellStyle name="Komma 4 2 5 4 4" xfId="19348"/>
    <cellStyle name="Komma 4 2 5 4 5" xfId="35420"/>
    <cellStyle name="Komma 4 2 5 5" xfId="4556"/>
    <cellStyle name="Komma 4 2 5 5 2" xfId="12625"/>
    <cellStyle name="Komma 4 2 5 5 2 2" xfId="28723"/>
    <cellStyle name="Komma 4 2 5 5 2 3" xfId="44795"/>
    <cellStyle name="Komma 4 2 5 5 3" xfId="20689"/>
    <cellStyle name="Komma 4 2 5 5 4" xfId="36761"/>
    <cellStyle name="Komma 4 2 5 6" xfId="8606"/>
    <cellStyle name="Komma 4 2 5 6 2" xfId="24704"/>
    <cellStyle name="Komma 4 2 5 6 3" xfId="40776"/>
    <cellStyle name="Komma 4 2 5 7" xfId="16670"/>
    <cellStyle name="Komma 4 2 5 8" xfId="32742"/>
    <cellStyle name="Komma 4 2 6" xfId="492"/>
    <cellStyle name="Komma 4 2 6 2" xfId="1875"/>
    <cellStyle name="Komma 4 2 6 2 2" xfId="5899"/>
    <cellStyle name="Komma 4 2 6 2 2 2" xfId="13968"/>
    <cellStyle name="Komma 4 2 6 2 2 2 2" xfId="30066"/>
    <cellStyle name="Komma 4 2 6 2 2 2 3" xfId="46138"/>
    <cellStyle name="Komma 4 2 6 2 2 3" xfId="22032"/>
    <cellStyle name="Komma 4 2 6 2 2 4" xfId="38104"/>
    <cellStyle name="Komma 4 2 6 2 3" xfId="9949"/>
    <cellStyle name="Komma 4 2 6 2 3 2" xfId="26047"/>
    <cellStyle name="Komma 4 2 6 2 3 3" xfId="42119"/>
    <cellStyle name="Komma 4 2 6 2 4" xfId="18013"/>
    <cellStyle name="Komma 4 2 6 2 5" xfId="34085"/>
    <cellStyle name="Komma 4 2 6 3" xfId="3215"/>
    <cellStyle name="Komma 4 2 6 3 2" xfId="7236"/>
    <cellStyle name="Komma 4 2 6 3 2 2" xfId="15305"/>
    <cellStyle name="Komma 4 2 6 3 2 2 2" xfId="31403"/>
    <cellStyle name="Komma 4 2 6 3 2 2 3" xfId="47475"/>
    <cellStyle name="Komma 4 2 6 3 2 3" xfId="23369"/>
    <cellStyle name="Komma 4 2 6 3 2 4" xfId="39441"/>
    <cellStyle name="Komma 4 2 6 3 3" xfId="11286"/>
    <cellStyle name="Komma 4 2 6 3 3 2" xfId="27384"/>
    <cellStyle name="Komma 4 2 6 3 3 3" xfId="43456"/>
    <cellStyle name="Komma 4 2 6 3 4" xfId="19350"/>
    <cellStyle name="Komma 4 2 6 3 5" xfId="35422"/>
    <cellStyle name="Komma 4 2 6 4" xfId="4558"/>
    <cellStyle name="Komma 4 2 6 4 2" xfId="12627"/>
    <cellStyle name="Komma 4 2 6 4 2 2" xfId="28725"/>
    <cellStyle name="Komma 4 2 6 4 2 3" xfId="44797"/>
    <cellStyle name="Komma 4 2 6 4 3" xfId="20691"/>
    <cellStyle name="Komma 4 2 6 4 4" xfId="36763"/>
    <cellStyle name="Komma 4 2 6 5" xfId="8608"/>
    <cellStyle name="Komma 4 2 6 5 2" xfId="24706"/>
    <cellStyle name="Komma 4 2 6 5 3" xfId="40778"/>
    <cellStyle name="Komma 4 2 6 6" xfId="16672"/>
    <cellStyle name="Komma 4 2 6 7" xfId="32744"/>
    <cellStyle name="Komma 4 2 7" xfId="493"/>
    <cellStyle name="Komma 4 2 7 2" xfId="1876"/>
    <cellStyle name="Komma 4 2 7 2 2" xfId="5900"/>
    <cellStyle name="Komma 4 2 7 2 2 2" xfId="13969"/>
    <cellStyle name="Komma 4 2 7 2 2 2 2" xfId="30067"/>
    <cellStyle name="Komma 4 2 7 2 2 2 3" xfId="46139"/>
    <cellStyle name="Komma 4 2 7 2 2 3" xfId="22033"/>
    <cellStyle name="Komma 4 2 7 2 2 4" xfId="38105"/>
    <cellStyle name="Komma 4 2 7 2 3" xfId="9950"/>
    <cellStyle name="Komma 4 2 7 2 3 2" xfId="26048"/>
    <cellStyle name="Komma 4 2 7 2 3 3" xfId="42120"/>
    <cellStyle name="Komma 4 2 7 2 4" xfId="18014"/>
    <cellStyle name="Komma 4 2 7 2 5" xfId="34086"/>
    <cellStyle name="Komma 4 2 7 3" xfId="3216"/>
    <cellStyle name="Komma 4 2 7 3 2" xfId="7237"/>
    <cellStyle name="Komma 4 2 7 3 2 2" xfId="15306"/>
    <cellStyle name="Komma 4 2 7 3 2 2 2" xfId="31404"/>
    <cellStyle name="Komma 4 2 7 3 2 2 3" xfId="47476"/>
    <cellStyle name="Komma 4 2 7 3 2 3" xfId="23370"/>
    <cellStyle name="Komma 4 2 7 3 2 4" xfId="39442"/>
    <cellStyle name="Komma 4 2 7 3 3" xfId="11287"/>
    <cellStyle name="Komma 4 2 7 3 3 2" xfId="27385"/>
    <cellStyle name="Komma 4 2 7 3 3 3" xfId="43457"/>
    <cellStyle name="Komma 4 2 7 3 4" xfId="19351"/>
    <cellStyle name="Komma 4 2 7 3 5" xfId="35423"/>
    <cellStyle name="Komma 4 2 7 4" xfId="4559"/>
    <cellStyle name="Komma 4 2 7 4 2" xfId="12628"/>
    <cellStyle name="Komma 4 2 7 4 2 2" xfId="28726"/>
    <cellStyle name="Komma 4 2 7 4 2 3" xfId="44798"/>
    <cellStyle name="Komma 4 2 7 4 3" xfId="20692"/>
    <cellStyle name="Komma 4 2 7 4 4" xfId="36764"/>
    <cellStyle name="Komma 4 2 7 5" xfId="8609"/>
    <cellStyle name="Komma 4 2 7 5 2" xfId="24707"/>
    <cellStyle name="Komma 4 2 7 5 3" xfId="40779"/>
    <cellStyle name="Komma 4 2 7 6" xfId="16673"/>
    <cellStyle name="Komma 4 2 7 7" xfId="32745"/>
    <cellStyle name="Komma 4 2 8" xfId="1837"/>
    <cellStyle name="Komma 4 2 8 2" xfId="5861"/>
    <cellStyle name="Komma 4 2 8 2 2" xfId="13930"/>
    <cellStyle name="Komma 4 2 8 2 2 2" xfId="30028"/>
    <cellStyle name="Komma 4 2 8 2 2 3" xfId="46100"/>
    <cellStyle name="Komma 4 2 8 2 3" xfId="21994"/>
    <cellStyle name="Komma 4 2 8 2 4" xfId="38066"/>
    <cellStyle name="Komma 4 2 8 3" xfId="9911"/>
    <cellStyle name="Komma 4 2 8 3 2" xfId="26009"/>
    <cellStyle name="Komma 4 2 8 3 3" xfId="42081"/>
    <cellStyle name="Komma 4 2 8 4" xfId="17975"/>
    <cellStyle name="Komma 4 2 8 5" xfId="34047"/>
    <cellStyle name="Komma 4 2 9" xfId="3177"/>
    <cellStyle name="Komma 4 2 9 2" xfId="7198"/>
    <cellStyle name="Komma 4 2 9 2 2" xfId="15267"/>
    <cellStyle name="Komma 4 2 9 2 2 2" xfId="31365"/>
    <cellStyle name="Komma 4 2 9 2 2 3" xfId="47437"/>
    <cellStyle name="Komma 4 2 9 2 3" xfId="23331"/>
    <cellStyle name="Komma 4 2 9 2 4" xfId="39403"/>
    <cellStyle name="Komma 4 2 9 3" xfId="11248"/>
    <cellStyle name="Komma 4 2 9 3 2" xfId="27346"/>
    <cellStyle name="Komma 4 2 9 3 3" xfId="43418"/>
    <cellStyle name="Komma 4 2 9 4" xfId="19312"/>
    <cellStyle name="Komma 4 2 9 5" xfId="35384"/>
    <cellStyle name="Komma 4 3" xfId="494"/>
    <cellStyle name="Komma 4 3 10" xfId="8610"/>
    <cellStyle name="Komma 4 3 10 2" xfId="24708"/>
    <cellStyle name="Komma 4 3 10 3" xfId="40780"/>
    <cellStyle name="Komma 4 3 11" xfId="16674"/>
    <cellStyle name="Komma 4 3 12" xfId="32746"/>
    <cellStyle name="Komma 4 3 2" xfId="495"/>
    <cellStyle name="Komma 4 3 2 10" xfId="16675"/>
    <cellStyle name="Komma 4 3 2 11" xfId="32747"/>
    <cellStyle name="Komma 4 3 2 2" xfId="496"/>
    <cellStyle name="Komma 4 3 2 2 10" xfId="32748"/>
    <cellStyle name="Komma 4 3 2 2 2" xfId="497"/>
    <cellStyle name="Komma 4 3 2 2 2 2" xfId="498"/>
    <cellStyle name="Komma 4 3 2 2 2 2 2" xfId="1881"/>
    <cellStyle name="Komma 4 3 2 2 2 2 2 2" xfId="5905"/>
    <cellStyle name="Komma 4 3 2 2 2 2 2 2 2" xfId="13974"/>
    <cellStyle name="Komma 4 3 2 2 2 2 2 2 2 2" xfId="30072"/>
    <cellStyle name="Komma 4 3 2 2 2 2 2 2 2 3" xfId="46144"/>
    <cellStyle name="Komma 4 3 2 2 2 2 2 2 3" xfId="22038"/>
    <cellStyle name="Komma 4 3 2 2 2 2 2 2 4" xfId="38110"/>
    <cellStyle name="Komma 4 3 2 2 2 2 2 3" xfId="9955"/>
    <cellStyle name="Komma 4 3 2 2 2 2 2 3 2" xfId="26053"/>
    <cellStyle name="Komma 4 3 2 2 2 2 2 3 3" xfId="42125"/>
    <cellStyle name="Komma 4 3 2 2 2 2 2 4" xfId="18019"/>
    <cellStyle name="Komma 4 3 2 2 2 2 2 5" xfId="34091"/>
    <cellStyle name="Komma 4 3 2 2 2 2 3" xfId="3221"/>
    <cellStyle name="Komma 4 3 2 2 2 2 3 2" xfId="7242"/>
    <cellStyle name="Komma 4 3 2 2 2 2 3 2 2" xfId="15311"/>
    <cellStyle name="Komma 4 3 2 2 2 2 3 2 2 2" xfId="31409"/>
    <cellStyle name="Komma 4 3 2 2 2 2 3 2 2 3" xfId="47481"/>
    <cellStyle name="Komma 4 3 2 2 2 2 3 2 3" xfId="23375"/>
    <cellStyle name="Komma 4 3 2 2 2 2 3 2 4" xfId="39447"/>
    <cellStyle name="Komma 4 3 2 2 2 2 3 3" xfId="11292"/>
    <cellStyle name="Komma 4 3 2 2 2 2 3 3 2" xfId="27390"/>
    <cellStyle name="Komma 4 3 2 2 2 2 3 3 3" xfId="43462"/>
    <cellStyle name="Komma 4 3 2 2 2 2 3 4" xfId="19356"/>
    <cellStyle name="Komma 4 3 2 2 2 2 3 5" xfId="35428"/>
    <cellStyle name="Komma 4 3 2 2 2 2 4" xfId="4564"/>
    <cellStyle name="Komma 4 3 2 2 2 2 4 2" xfId="12633"/>
    <cellStyle name="Komma 4 3 2 2 2 2 4 2 2" xfId="28731"/>
    <cellStyle name="Komma 4 3 2 2 2 2 4 2 3" xfId="44803"/>
    <cellStyle name="Komma 4 3 2 2 2 2 4 3" xfId="20697"/>
    <cellStyle name="Komma 4 3 2 2 2 2 4 4" xfId="36769"/>
    <cellStyle name="Komma 4 3 2 2 2 2 5" xfId="8614"/>
    <cellStyle name="Komma 4 3 2 2 2 2 5 2" xfId="24712"/>
    <cellStyle name="Komma 4 3 2 2 2 2 5 3" xfId="40784"/>
    <cellStyle name="Komma 4 3 2 2 2 2 6" xfId="16678"/>
    <cellStyle name="Komma 4 3 2 2 2 2 7" xfId="32750"/>
    <cellStyle name="Komma 4 3 2 2 2 3" xfId="1880"/>
    <cellStyle name="Komma 4 3 2 2 2 3 2" xfId="5904"/>
    <cellStyle name="Komma 4 3 2 2 2 3 2 2" xfId="13973"/>
    <cellStyle name="Komma 4 3 2 2 2 3 2 2 2" xfId="30071"/>
    <cellStyle name="Komma 4 3 2 2 2 3 2 2 3" xfId="46143"/>
    <cellStyle name="Komma 4 3 2 2 2 3 2 3" xfId="22037"/>
    <cellStyle name="Komma 4 3 2 2 2 3 2 4" xfId="38109"/>
    <cellStyle name="Komma 4 3 2 2 2 3 3" xfId="9954"/>
    <cellStyle name="Komma 4 3 2 2 2 3 3 2" xfId="26052"/>
    <cellStyle name="Komma 4 3 2 2 2 3 3 3" xfId="42124"/>
    <cellStyle name="Komma 4 3 2 2 2 3 4" xfId="18018"/>
    <cellStyle name="Komma 4 3 2 2 2 3 5" xfId="34090"/>
    <cellStyle name="Komma 4 3 2 2 2 4" xfId="3220"/>
    <cellStyle name="Komma 4 3 2 2 2 4 2" xfId="7241"/>
    <cellStyle name="Komma 4 3 2 2 2 4 2 2" xfId="15310"/>
    <cellStyle name="Komma 4 3 2 2 2 4 2 2 2" xfId="31408"/>
    <cellStyle name="Komma 4 3 2 2 2 4 2 2 3" xfId="47480"/>
    <cellStyle name="Komma 4 3 2 2 2 4 2 3" xfId="23374"/>
    <cellStyle name="Komma 4 3 2 2 2 4 2 4" xfId="39446"/>
    <cellStyle name="Komma 4 3 2 2 2 4 3" xfId="11291"/>
    <cellStyle name="Komma 4 3 2 2 2 4 3 2" xfId="27389"/>
    <cellStyle name="Komma 4 3 2 2 2 4 3 3" xfId="43461"/>
    <cellStyle name="Komma 4 3 2 2 2 4 4" xfId="19355"/>
    <cellStyle name="Komma 4 3 2 2 2 4 5" xfId="35427"/>
    <cellStyle name="Komma 4 3 2 2 2 5" xfId="4563"/>
    <cellStyle name="Komma 4 3 2 2 2 5 2" xfId="12632"/>
    <cellStyle name="Komma 4 3 2 2 2 5 2 2" xfId="28730"/>
    <cellStyle name="Komma 4 3 2 2 2 5 2 3" xfId="44802"/>
    <cellStyle name="Komma 4 3 2 2 2 5 3" xfId="20696"/>
    <cellStyle name="Komma 4 3 2 2 2 5 4" xfId="36768"/>
    <cellStyle name="Komma 4 3 2 2 2 6" xfId="8613"/>
    <cellStyle name="Komma 4 3 2 2 2 6 2" xfId="24711"/>
    <cellStyle name="Komma 4 3 2 2 2 6 3" xfId="40783"/>
    <cellStyle name="Komma 4 3 2 2 2 7" xfId="16677"/>
    <cellStyle name="Komma 4 3 2 2 2 8" xfId="32749"/>
    <cellStyle name="Komma 4 3 2 2 3" xfId="499"/>
    <cellStyle name="Komma 4 3 2 2 3 2" xfId="1882"/>
    <cellStyle name="Komma 4 3 2 2 3 2 2" xfId="5906"/>
    <cellStyle name="Komma 4 3 2 2 3 2 2 2" xfId="13975"/>
    <cellStyle name="Komma 4 3 2 2 3 2 2 2 2" xfId="30073"/>
    <cellStyle name="Komma 4 3 2 2 3 2 2 2 3" xfId="46145"/>
    <cellStyle name="Komma 4 3 2 2 3 2 2 3" xfId="22039"/>
    <cellStyle name="Komma 4 3 2 2 3 2 2 4" xfId="38111"/>
    <cellStyle name="Komma 4 3 2 2 3 2 3" xfId="9956"/>
    <cellStyle name="Komma 4 3 2 2 3 2 3 2" xfId="26054"/>
    <cellStyle name="Komma 4 3 2 2 3 2 3 3" xfId="42126"/>
    <cellStyle name="Komma 4 3 2 2 3 2 4" xfId="18020"/>
    <cellStyle name="Komma 4 3 2 2 3 2 5" xfId="34092"/>
    <cellStyle name="Komma 4 3 2 2 3 3" xfId="3222"/>
    <cellStyle name="Komma 4 3 2 2 3 3 2" xfId="7243"/>
    <cellStyle name="Komma 4 3 2 2 3 3 2 2" xfId="15312"/>
    <cellStyle name="Komma 4 3 2 2 3 3 2 2 2" xfId="31410"/>
    <cellStyle name="Komma 4 3 2 2 3 3 2 2 3" xfId="47482"/>
    <cellStyle name="Komma 4 3 2 2 3 3 2 3" xfId="23376"/>
    <cellStyle name="Komma 4 3 2 2 3 3 2 4" xfId="39448"/>
    <cellStyle name="Komma 4 3 2 2 3 3 3" xfId="11293"/>
    <cellStyle name="Komma 4 3 2 2 3 3 3 2" xfId="27391"/>
    <cellStyle name="Komma 4 3 2 2 3 3 3 3" xfId="43463"/>
    <cellStyle name="Komma 4 3 2 2 3 3 4" xfId="19357"/>
    <cellStyle name="Komma 4 3 2 2 3 3 5" xfId="35429"/>
    <cellStyle name="Komma 4 3 2 2 3 4" xfId="4565"/>
    <cellStyle name="Komma 4 3 2 2 3 4 2" xfId="12634"/>
    <cellStyle name="Komma 4 3 2 2 3 4 2 2" xfId="28732"/>
    <cellStyle name="Komma 4 3 2 2 3 4 2 3" xfId="44804"/>
    <cellStyle name="Komma 4 3 2 2 3 4 3" xfId="20698"/>
    <cellStyle name="Komma 4 3 2 2 3 4 4" xfId="36770"/>
    <cellStyle name="Komma 4 3 2 2 3 5" xfId="8615"/>
    <cellStyle name="Komma 4 3 2 2 3 5 2" xfId="24713"/>
    <cellStyle name="Komma 4 3 2 2 3 5 3" xfId="40785"/>
    <cellStyle name="Komma 4 3 2 2 3 6" xfId="16679"/>
    <cellStyle name="Komma 4 3 2 2 3 7" xfId="32751"/>
    <cellStyle name="Komma 4 3 2 2 4" xfId="500"/>
    <cellStyle name="Komma 4 3 2 2 4 2" xfId="1883"/>
    <cellStyle name="Komma 4 3 2 2 4 2 2" xfId="5907"/>
    <cellStyle name="Komma 4 3 2 2 4 2 2 2" xfId="13976"/>
    <cellStyle name="Komma 4 3 2 2 4 2 2 2 2" xfId="30074"/>
    <cellStyle name="Komma 4 3 2 2 4 2 2 2 3" xfId="46146"/>
    <cellStyle name="Komma 4 3 2 2 4 2 2 3" xfId="22040"/>
    <cellStyle name="Komma 4 3 2 2 4 2 2 4" xfId="38112"/>
    <cellStyle name="Komma 4 3 2 2 4 2 3" xfId="9957"/>
    <cellStyle name="Komma 4 3 2 2 4 2 3 2" xfId="26055"/>
    <cellStyle name="Komma 4 3 2 2 4 2 3 3" xfId="42127"/>
    <cellStyle name="Komma 4 3 2 2 4 2 4" xfId="18021"/>
    <cellStyle name="Komma 4 3 2 2 4 2 5" xfId="34093"/>
    <cellStyle name="Komma 4 3 2 2 4 3" xfId="3223"/>
    <cellStyle name="Komma 4 3 2 2 4 3 2" xfId="7244"/>
    <cellStyle name="Komma 4 3 2 2 4 3 2 2" xfId="15313"/>
    <cellStyle name="Komma 4 3 2 2 4 3 2 2 2" xfId="31411"/>
    <cellStyle name="Komma 4 3 2 2 4 3 2 2 3" xfId="47483"/>
    <cellStyle name="Komma 4 3 2 2 4 3 2 3" xfId="23377"/>
    <cellStyle name="Komma 4 3 2 2 4 3 2 4" xfId="39449"/>
    <cellStyle name="Komma 4 3 2 2 4 3 3" xfId="11294"/>
    <cellStyle name="Komma 4 3 2 2 4 3 3 2" xfId="27392"/>
    <cellStyle name="Komma 4 3 2 2 4 3 3 3" xfId="43464"/>
    <cellStyle name="Komma 4 3 2 2 4 3 4" xfId="19358"/>
    <cellStyle name="Komma 4 3 2 2 4 3 5" xfId="35430"/>
    <cellStyle name="Komma 4 3 2 2 4 4" xfId="4566"/>
    <cellStyle name="Komma 4 3 2 2 4 4 2" xfId="12635"/>
    <cellStyle name="Komma 4 3 2 2 4 4 2 2" xfId="28733"/>
    <cellStyle name="Komma 4 3 2 2 4 4 2 3" xfId="44805"/>
    <cellStyle name="Komma 4 3 2 2 4 4 3" xfId="20699"/>
    <cellStyle name="Komma 4 3 2 2 4 4 4" xfId="36771"/>
    <cellStyle name="Komma 4 3 2 2 4 5" xfId="8616"/>
    <cellStyle name="Komma 4 3 2 2 4 5 2" xfId="24714"/>
    <cellStyle name="Komma 4 3 2 2 4 5 3" xfId="40786"/>
    <cellStyle name="Komma 4 3 2 2 4 6" xfId="16680"/>
    <cellStyle name="Komma 4 3 2 2 4 7" xfId="32752"/>
    <cellStyle name="Komma 4 3 2 2 5" xfId="1879"/>
    <cellStyle name="Komma 4 3 2 2 5 2" xfId="5903"/>
    <cellStyle name="Komma 4 3 2 2 5 2 2" xfId="13972"/>
    <cellStyle name="Komma 4 3 2 2 5 2 2 2" xfId="30070"/>
    <cellStyle name="Komma 4 3 2 2 5 2 2 3" xfId="46142"/>
    <cellStyle name="Komma 4 3 2 2 5 2 3" xfId="22036"/>
    <cellStyle name="Komma 4 3 2 2 5 2 4" xfId="38108"/>
    <cellStyle name="Komma 4 3 2 2 5 3" xfId="9953"/>
    <cellStyle name="Komma 4 3 2 2 5 3 2" xfId="26051"/>
    <cellStyle name="Komma 4 3 2 2 5 3 3" xfId="42123"/>
    <cellStyle name="Komma 4 3 2 2 5 4" xfId="18017"/>
    <cellStyle name="Komma 4 3 2 2 5 5" xfId="34089"/>
    <cellStyle name="Komma 4 3 2 2 6" xfId="3219"/>
    <cellStyle name="Komma 4 3 2 2 6 2" xfId="7240"/>
    <cellStyle name="Komma 4 3 2 2 6 2 2" xfId="15309"/>
    <cellStyle name="Komma 4 3 2 2 6 2 2 2" xfId="31407"/>
    <cellStyle name="Komma 4 3 2 2 6 2 2 3" xfId="47479"/>
    <cellStyle name="Komma 4 3 2 2 6 2 3" xfId="23373"/>
    <cellStyle name="Komma 4 3 2 2 6 2 4" xfId="39445"/>
    <cellStyle name="Komma 4 3 2 2 6 3" xfId="11290"/>
    <cellStyle name="Komma 4 3 2 2 6 3 2" xfId="27388"/>
    <cellStyle name="Komma 4 3 2 2 6 3 3" xfId="43460"/>
    <cellStyle name="Komma 4 3 2 2 6 4" xfId="19354"/>
    <cellStyle name="Komma 4 3 2 2 6 5" xfId="35426"/>
    <cellStyle name="Komma 4 3 2 2 7" xfId="4562"/>
    <cellStyle name="Komma 4 3 2 2 7 2" xfId="12631"/>
    <cellStyle name="Komma 4 3 2 2 7 2 2" xfId="28729"/>
    <cellStyle name="Komma 4 3 2 2 7 2 3" xfId="44801"/>
    <cellStyle name="Komma 4 3 2 2 7 3" xfId="20695"/>
    <cellStyle name="Komma 4 3 2 2 7 4" xfId="36767"/>
    <cellStyle name="Komma 4 3 2 2 8" xfId="8612"/>
    <cellStyle name="Komma 4 3 2 2 8 2" xfId="24710"/>
    <cellStyle name="Komma 4 3 2 2 8 3" xfId="40782"/>
    <cellStyle name="Komma 4 3 2 2 9" xfId="16676"/>
    <cellStyle name="Komma 4 3 2 3" xfId="501"/>
    <cellStyle name="Komma 4 3 2 3 2" xfId="502"/>
    <cellStyle name="Komma 4 3 2 3 2 2" xfId="1885"/>
    <cellStyle name="Komma 4 3 2 3 2 2 2" xfId="5909"/>
    <cellStyle name="Komma 4 3 2 3 2 2 2 2" xfId="13978"/>
    <cellStyle name="Komma 4 3 2 3 2 2 2 2 2" xfId="30076"/>
    <cellStyle name="Komma 4 3 2 3 2 2 2 2 3" xfId="46148"/>
    <cellStyle name="Komma 4 3 2 3 2 2 2 3" xfId="22042"/>
    <cellStyle name="Komma 4 3 2 3 2 2 2 4" xfId="38114"/>
    <cellStyle name="Komma 4 3 2 3 2 2 3" xfId="9959"/>
    <cellStyle name="Komma 4 3 2 3 2 2 3 2" xfId="26057"/>
    <cellStyle name="Komma 4 3 2 3 2 2 3 3" xfId="42129"/>
    <cellStyle name="Komma 4 3 2 3 2 2 4" xfId="18023"/>
    <cellStyle name="Komma 4 3 2 3 2 2 5" xfId="34095"/>
    <cellStyle name="Komma 4 3 2 3 2 3" xfId="3225"/>
    <cellStyle name="Komma 4 3 2 3 2 3 2" xfId="7246"/>
    <cellStyle name="Komma 4 3 2 3 2 3 2 2" xfId="15315"/>
    <cellStyle name="Komma 4 3 2 3 2 3 2 2 2" xfId="31413"/>
    <cellStyle name="Komma 4 3 2 3 2 3 2 2 3" xfId="47485"/>
    <cellStyle name="Komma 4 3 2 3 2 3 2 3" xfId="23379"/>
    <cellStyle name="Komma 4 3 2 3 2 3 2 4" xfId="39451"/>
    <cellStyle name="Komma 4 3 2 3 2 3 3" xfId="11296"/>
    <cellStyle name="Komma 4 3 2 3 2 3 3 2" xfId="27394"/>
    <cellStyle name="Komma 4 3 2 3 2 3 3 3" xfId="43466"/>
    <cellStyle name="Komma 4 3 2 3 2 3 4" xfId="19360"/>
    <cellStyle name="Komma 4 3 2 3 2 3 5" xfId="35432"/>
    <cellStyle name="Komma 4 3 2 3 2 4" xfId="4568"/>
    <cellStyle name="Komma 4 3 2 3 2 4 2" xfId="12637"/>
    <cellStyle name="Komma 4 3 2 3 2 4 2 2" xfId="28735"/>
    <cellStyle name="Komma 4 3 2 3 2 4 2 3" xfId="44807"/>
    <cellStyle name="Komma 4 3 2 3 2 4 3" xfId="20701"/>
    <cellStyle name="Komma 4 3 2 3 2 4 4" xfId="36773"/>
    <cellStyle name="Komma 4 3 2 3 2 5" xfId="8618"/>
    <cellStyle name="Komma 4 3 2 3 2 5 2" xfId="24716"/>
    <cellStyle name="Komma 4 3 2 3 2 5 3" xfId="40788"/>
    <cellStyle name="Komma 4 3 2 3 2 6" xfId="16682"/>
    <cellStyle name="Komma 4 3 2 3 2 7" xfId="32754"/>
    <cellStyle name="Komma 4 3 2 3 3" xfId="1884"/>
    <cellStyle name="Komma 4 3 2 3 3 2" xfId="5908"/>
    <cellStyle name="Komma 4 3 2 3 3 2 2" xfId="13977"/>
    <cellStyle name="Komma 4 3 2 3 3 2 2 2" xfId="30075"/>
    <cellStyle name="Komma 4 3 2 3 3 2 2 3" xfId="46147"/>
    <cellStyle name="Komma 4 3 2 3 3 2 3" xfId="22041"/>
    <cellStyle name="Komma 4 3 2 3 3 2 4" xfId="38113"/>
    <cellStyle name="Komma 4 3 2 3 3 3" xfId="9958"/>
    <cellStyle name="Komma 4 3 2 3 3 3 2" xfId="26056"/>
    <cellStyle name="Komma 4 3 2 3 3 3 3" xfId="42128"/>
    <cellStyle name="Komma 4 3 2 3 3 4" xfId="18022"/>
    <cellStyle name="Komma 4 3 2 3 3 5" xfId="34094"/>
    <cellStyle name="Komma 4 3 2 3 4" xfId="3224"/>
    <cellStyle name="Komma 4 3 2 3 4 2" xfId="7245"/>
    <cellStyle name="Komma 4 3 2 3 4 2 2" xfId="15314"/>
    <cellStyle name="Komma 4 3 2 3 4 2 2 2" xfId="31412"/>
    <cellStyle name="Komma 4 3 2 3 4 2 2 3" xfId="47484"/>
    <cellStyle name="Komma 4 3 2 3 4 2 3" xfId="23378"/>
    <cellStyle name="Komma 4 3 2 3 4 2 4" xfId="39450"/>
    <cellStyle name="Komma 4 3 2 3 4 3" xfId="11295"/>
    <cellStyle name="Komma 4 3 2 3 4 3 2" xfId="27393"/>
    <cellStyle name="Komma 4 3 2 3 4 3 3" xfId="43465"/>
    <cellStyle name="Komma 4 3 2 3 4 4" xfId="19359"/>
    <cellStyle name="Komma 4 3 2 3 4 5" xfId="35431"/>
    <cellStyle name="Komma 4 3 2 3 5" xfId="4567"/>
    <cellStyle name="Komma 4 3 2 3 5 2" xfId="12636"/>
    <cellStyle name="Komma 4 3 2 3 5 2 2" xfId="28734"/>
    <cellStyle name="Komma 4 3 2 3 5 2 3" xfId="44806"/>
    <cellStyle name="Komma 4 3 2 3 5 3" xfId="20700"/>
    <cellStyle name="Komma 4 3 2 3 5 4" xfId="36772"/>
    <cellStyle name="Komma 4 3 2 3 6" xfId="8617"/>
    <cellStyle name="Komma 4 3 2 3 6 2" xfId="24715"/>
    <cellStyle name="Komma 4 3 2 3 6 3" xfId="40787"/>
    <cellStyle name="Komma 4 3 2 3 7" xfId="16681"/>
    <cellStyle name="Komma 4 3 2 3 8" xfId="32753"/>
    <cellStyle name="Komma 4 3 2 4" xfId="503"/>
    <cellStyle name="Komma 4 3 2 4 2" xfId="1886"/>
    <cellStyle name="Komma 4 3 2 4 2 2" xfId="5910"/>
    <cellStyle name="Komma 4 3 2 4 2 2 2" xfId="13979"/>
    <cellStyle name="Komma 4 3 2 4 2 2 2 2" xfId="30077"/>
    <cellStyle name="Komma 4 3 2 4 2 2 2 3" xfId="46149"/>
    <cellStyle name="Komma 4 3 2 4 2 2 3" xfId="22043"/>
    <cellStyle name="Komma 4 3 2 4 2 2 4" xfId="38115"/>
    <cellStyle name="Komma 4 3 2 4 2 3" xfId="9960"/>
    <cellStyle name="Komma 4 3 2 4 2 3 2" xfId="26058"/>
    <cellStyle name="Komma 4 3 2 4 2 3 3" xfId="42130"/>
    <cellStyle name="Komma 4 3 2 4 2 4" xfId="18024"/>
    <cellStyle name="Komma 4 3 2 4 2 5" xfId="34096"/>
    <cellStyle name="Komma 4 3 2 4 3" xfId="3226"/>
    <cellStyle name="Komma 4 3 2 4 3 2" xfId="7247"/>
    <cellStyle name="Komma 4 3 2 4 3 2 2" xfId="15316"/>
    <cellStyle name="Komma 4 3 2 4 3 2 2 2" xfId="31414"/>
    <cellStyle name="Komma 4 3 2 4 3 2 2 3" xfId="47486"/>
    <cellStyle name="Komma 4 3 2 4 3 2 3" xfId="23380"/>
    <cellStyle name="Komma 4 3 2 4 3 2 4" xfId="39452"/>
    <cellStyle name="Komma 4 3 2 4 3 3" xfId="11297"/>
    <cellStyle name="Komma 4 3 2 4 3 3 2" xfId="27395"/>
    <cellStyle name="Komma 4 3 2 4 3 3 3" xfId="43467"/>
    <cellStyle name="Komma 4 3 2 4 3 4" xfId="19361"/>
    <cellStyle name="Komma 4 3 2 4 3 5" xfId="35433"/>
    <cellStyle name="Komma 4 3 2 4 4" xfId="4569"/>
    <cellStyle name="Komma 4 3 2 4 4 2" xfId="12638"/>
    <cellStyle name="Komma 4 3 2 4 4 2 2" xfId="28736"/>
    <cellStyle name="Komma 4 3 2 4 4 2 3" xfId="44808"/>
    <cellStyle name="Komma 4 3 2 4 4 3" xfId="20702"/>
    <cellStyle name="Komma 4 3 2 4 4 4" xfId="36774"/>
    <cellStyle name="Komma 4 3 2 4 5" xfId="8619"/>
    <cellStyle name="Komma 4 3 2 4 5 2" xfId="24717"/>
    <cellStyle name="Komma 4 3 2 4 5 3" xfId="40789"/>
    <cellStyle name="Komma 4 3 2 4 6" xfId="16683"/>
    <cellStyle name="Komma 4 3 2 4 7" xfId="32755"/>
    <cellStyle name="Komma 4 3 2 5" xfId="504"/>
    <cellStyle name="Komma 4 3 2 5 2" xfId="1887"/>
    <cellStyle name="Komma 4 3 2 5 2 2" xfId="5911"/>
    <cellStyle name="Komma 4 3 2 5 2 2 2" xfId="13980"/>
    <cellStyle name="Komma 4 3 2 5 2 2 2 2" xfId="30078"/>
    <cellStyle name="Komma 4 3 2 5 2 2 2 3" xfId="46150"/>
    <cellStyle name="Komma 4 3 2 5 2 2 3" xfId="22044"/>
    <cellStyle name="Komma 4 3 2 5 2 2 4" xfId="38116"/>
    <cellStyle name="Komma 4 3 2 5 2 3" xfId="9961"/>
    <cellStyle name="Komma 4 3 2 5 2 3 2" xfId="26059"/>
    <cellStyle name="Komma 4 3 2 5 2 3 3" xfId="42131"/>
    <cellStyle name="Komma 4 3 2 5 2 4" xfId="18025"/>
    <cellStyle name="Komma 4 3 2 5 2 5" xfId="34097"/>
    <cellStyle name="Komma 4 3 2 5 3" xfId="3227"/>
    <cellStyle name="Komma 4 3 2 5 3 2" xfId="7248"/>
    <cellStyle name="Komma 4 3 2 5 3 2 2" xfId="15317"/>
    <cellStyle name="Komma 4 3 2 5 3 2 2 2" xfId="31415"/>
    <cellStyle name="Komma 4 3 2 5 3 2 2 3" xfId="47487"/>
    <cellStyle name="Komma 4 3 2 5 3 2 3" xfId="23381"/>
    <cellStyle name="Komma 4 3 2 5 3 2 4" xfId="39453"/>
    <cellStyle name="Komma 4 3 2 5 3 3" xfId="11298"/>
    <cellStyle name="Komma 4 3 2 5 3 3 2" xfId="27396"/>
    <cellStyle name="Komma 4 3 2 5 3 3 3" xfId="43468"/>
    <cellStyle name="Komma 4 3 2 5 3 4" xfId="19362"/>
    <cellStyle name="Komma 4 3 2 5 3 5" xfId="35434"/>
    <cellStyle name="Komma 4 3 2 5 4" xfId="4570"/>
    <cellStyle name="Komma 4 3 2 5 4 2" xfId="12639"/>
    <cellStyle name="Komma 4 3 2 5 4 2 2" xfId="28737"/>
    <cellStyle name="Komma 4 3 2 5 4 2 3" xfId="44809"/>
    <cellStyle name="Komma 4 3 2 5 4 3" xfId="20703"/>
    <cellStyle name="Komma 4 3 2 5 4 4" xfId="36775"/>
    <cellStyle name="Komma 4 3 2 5 5" xfId="8620"/>
    <cellStyle name="Komma 4 3 2 5 5 2" xfId="24718"/>
    <cellStyle name="Komma 4 3 2 5 5 3" xfId="40790"/>
    <cellStyle name="Komma 4 3 2 5 6" xfId="16684"/>
    <cellStyle name="Komma 4 3 2 5 7" xfId="32756"/>
    <cellStyle name="Komma 4 3 2 6" xfId="1878"/>
    <cellStyle name="Komma 4 3 2 6 2" xfId="5902"/>
    <cellStyle name="Komma 4 3 2 6 2 2" xfId="13971"/>
    <cellStyle name="Komma 4 3 2 6 2 2 2" xfId="30069"/>
    <cellStyle name="Komma 4 3 2 6 2 2 3" xfId="46141"/>
    <cellStyle name="Komma 4 3 2 6 2 3" xfId="22035"/>
    <cellStyle name="Komma 4 3 2 6 2 4" xfId="38107"/>
    <cellStyle name="Komma 4 3 2 6 3" xfId="9952"/>
    <cellStyle name="Komma 4 3 2 6 3 2" xfId="26050"/>
    <cellStyle name="Komma 4 3 2 6 3 3" xfId="42122"/>
    <cellStyle name="Komma 4 3 2 6 4" xfId="18016"/>
    <cellStyle name="Komma 4 3 2 6 5" xfId="34088"/>
    <cellStyle name="Komma 4 3 2 7" xfId="3218"/>
    <cellStyle name="Komma 4 3 2 7 2" xfId="7239"/>
    <cellStyle name="Komma 4 3 2 7 2 2" xfId="15308"/>
    <cellStyle name="Komma 4 3 2 7 2 2 2" xfId="31406"/>
    <cellStyle name="Komma 4 3 2 7 2 2 3" xfId="47478"/>
    <cellStyle name="Komma 4 3 2 7 2 3" xfId="23372"/>
    <cellStyle name="Komma 4 3 2 7 2 4" xfId="39444"/>
    <cellStyle name="Komma 4 3 2 7 3" xfId="11289"/>
    <cellStyle name="Komma 4 3 2 7 3 2" xfId="27387"/>
    <cellStyle name="Komma 4 3 2 7 3 3" xfId="43459"/>
    <cellStyle name="Komma 4 3 2 7 4" xfId="19353"/>
    <cellStyle name="Komma 4 3 2 7 5" xfId="35425"/>
    <cellStyle name="Komma 4 3 2 8" xfId="4561"/>
    <cellStyle name="Komma 4 3 2 8 2" xfId="12630"/>
    <cellStyle name="Komma 4 3 2 8 2 2" xfId="28728"/>
    <cellStyle name="Komma 4 3 2 8 2 3" xfId="44800"/>
    <cellStyle name="Komma 4 3 2 8 3" xfId="20694"/>
    <cellStyle name="Komma 4 3 2 8 4" xfId="36766"/>
    <cellStyle name="Komma 4 3 2 9" xfId="8611"/>
    <cellStyle name="Komma 4 3 2 9 2" xfId="24709"/>
    <cellStyle name="Komma 4 3 2 9 3" xfId="40781"/>
    <cellStyle name="Komma 4 3 3" xfId="505"/>
    <cellStyle name="Komma 4 3 3 10" xfId="32757"/>
    <cellStyle name="Komma 4 3 3 2" xfId="506"/>
    <cellStyle name="Komma 4 3 3 2 2" xfId="507"/>
    <cellStyle name="Komma 4 3 3 2 2 2" xfId="1890"/>
    <cellStyle name="Komma 4 3 3 2 2 2 2" xfId="5914"/>
    <cellStyle name="Komma 4 3 3 2 2 2 2 2" xfId="13983"/>
    <cellStyle name="Komma 4 3 3 2 2 2 2 2 2" xfId="30081"/>
    <cellStyle name="Komma 4 3 3 2 2 2 2 2 3" xfId="46153"/>
    <cellStyle name="Komma 4 3 3 2 2 2 2 3" xfId="22047"/>
    <cellStyle name="Komma 4 3 3 2 2 2 2 4" xfId="38119"/>
    <cellStyle name="Komma 4 3 3 2 2 2 3" xfId="9964"/>
    <cellStyle name="Komma 4 3 3 2 2 2 3 2" xfId="26062"/>
    <cellStyle name="Komma 4 3 3 2 2 2 3 3" xfId="42134"/>
    <cellStyle name="Komma 4 3 3 2 2 2 4" xfId="18028"/>
    <cellStyle name="Komma 4 3 3 2 2 2 5" xfId="34100"/>
    <cellStyle name="Komma 4 3 3 2 2 3" xfId="3230"/>
    <cellStyle name="Komma 4 3 3 2 2 3 2" xfId="7251"/>
    <cellStyle name="Komma 4 3 3 2 2 3 2 2" xfId="15320"/>
    <cellStyle name="Komma 4 3 3 2 2 3 2 2 2" xfId="31418"/>
    <cellStyle name="Komma 4 3 3 2 2 3 2 2 3" xfId="47490"/>
    <cellStyle name="Komma 4 3 3 2 2 3 2 3" xfId="23384"/>
    <cellStyle name="Komma 4 3 3 2 2 3 2 4" xfId="39456"/>
    <cellStyle name="Komma 4 3 3 2 2 3 3" xfId="11301"/>
    <cellStyle name="Komma 4 3 3 2 2 3 3 2" xfId="27399"/>
    <cellStyle name="Komma 4 3 3 2 2 3 3 3" xfId="43471"/>
    <cellStyle name="Komma 4 3 3 2 2 3 4" xfId="19365"/>
    <cellStyle name="Komma 4 3 3 2 2 3 5" xfId="35437"/>
    <cellStyle name="Komma 4 3 3 2 2 4" xfId="4573"/>
    <cellStyle name="Komma 4 3 3 2 2 4 2" xfId="12642"/>
    <cellStyle name="Komma 4 3 3 2 2 4 2 2" xfId="28740"/>
    <cellStyle name="Komma 4 3 3 2 2 4 2 3" xfId="44812"/>
    <cellStyle name="Komma 4 3 3 2 2 4 3" xfId="20706"/>
    <cellStyle name="Komma 4 3 3 2 2 4 4" xfId="36778"/>
    <cellStyle name="Komma 4 3 3 2 2 5" xfId="8623"/>
    <cellStyle name="Komma 4 3 3 2 2 5 2" xfId="24721"/>
    <cellStyle name="Komma 4 3 3 2 2 5 3" xfId="40793"/>
    <cellStyle name="Komma 4 3 3 2 2 6" xfId="16687"/>
    <cellStyle name="Komma 4 3 3 2 2 7" xfId="32759"/>
    <cellStyle name="Komma 4 3 3 2 3" xfId="1889"/>
    <cellStyle name="Komma 4 3 3 2 3 2" xfId="5913"/>
    <cellStyle name="Komma 4 3 3 2 3 2 2" xfId="13982"/>
    <cellStyle name="Komma 4 3 3 2 3 2 2 2" xfId="30080"/>
    <cellStyle name="Komma 4 3 3 2 3 2 2 3" xfId="46152"/>
    <cellStyle name="Komma 4 3 3 2 3 2 3" xfId="22046"/>
    <cellStyle name="Komma 4 3 3 2 3 2 4" xfId="38118"/>
    <cellStyle name="Komma 4 3 3 2 3 3" xfId="9963"/>
    <cellStyle name="Komma 4 3 3 2 3 3 2" xfId="26061"/>
    <cellStyle name="Komma 4 3 3 2 3 3 3" xfId="42133"/>
    <cellStyle name="Komma 4 3 3 2 3 4" xfId="18027"/>
    <cellStyle name="Komma 4 3 3 2 3 5" xfId="34099"/>
    <cellStyle name="Komma 4 3 3 2 4" xfId="3229"/>
    <cellStyle name="Komma 4 3 3 2 4 2" xfId="7250"/>
    <cellStyle name="Komma 4 3 3 2 4 2 2" xfId="15319"/>
    <cellStyle name="Komma 4 3 3 2 4 2 2 2" xfId="31417"/>
    <cellStyle name="Komma 4 3 3 2 4 2 2 3" xfId="47489"/>
    <cellStyle name="Komma 4 3 3 2 4 2 3" xfId="23383"/>
    <cellStyle name="Komma 4 3 3 2 4 2 4" xfId="39455"/>
    <cellStyle name="Komma 4 3 3 2 4 3" xfId="11300"/>
    <cellStyle name="Komma 4 3 3 2 4 3 2" xfId="27398"/>
    <cellStyle name="Komma 4 3 3 2 4 3 3" xfId="43470"/>
    <cellStyle name="Komma 4 3 3 2 4 4" xfId="19364"/>
    <cellStyle name="Komma 4 3 3 2 4 5" xfId="35436"/>
    <cellStyle name="Komma 4 3 3 2 5" xfId="4572"/>
    <cellStyle name="Komma 4 3 3 2 5 2" xfId="12641"/>
    <cellStyle name="Komma 4 3 3 2 5 2 2" xfId="28739"/>
    <cellStyle name="Komma 4 3 3 2 5 2 3" xfId="44811"/>
    <cellStyle name="Komma 4 3 3 2 5 3" xfId="20705"/>
    <cellStyle name="Komma 4 3 3 2 5 4" xfId="36777"/>
    <cellStyle name="Komma 4 3 3 2 6" xfId="8622"/>
    <cellStyle name="Komma 4 3 3 2 6 2" xfId="24720"/>
    <cellStyle name="Komma 4 3 3 2 6 3" xfId="40792"/>
    <cellStyle name="Komma 4 3 3 2 7" xfId="16686"/>
    <cellStyle name="Komma 4 3 3 2 8" xfId="32758"/>
    <cellStyle name="Komma 4 3 3 3" xfId="508"/>
    <cellStyle name="Komma 4 3 3 3 2" xfId="1891"/>
    <cellStyle name="Komma 4 3 3 3 2 2" xfId="5915"/>
    <cellStyle name="Komma 4 3 3 3 2 2 2" xfId="13984"/>
    <cellStyle name="Komma 4 3 3 3 2 2 2 2" xfId="30082"/>
    <cellStyle name="Komma 4 3 3 3 2 2 2 3" xfId="46154"/>
    <cellStyle name="Komma 4 3 3 3 2 2 3" xfId="22048"/>
    <cellStyle name="Komma 4 3 3 3 2 2 4" xfId="38120"/>
    <cellStyle name="Komma 4 3 3 3 2 3" xfId="9965"/>
    <cellStyle name="Komma 4 3 3 3 2 3 2" xfId="26063"/>
    <cellStyle name="Komma 4 3 3 3 2 3 3" xfId="42135"/>
    <cellStyle name="Komma 4 3 3 3 2 4" xfId="18029"/>
    <cellStyle name="Komma 4 3 3 3 2 5" xfId="34101"/>
    <cellStyle name="Komma 4 3 3 3 3" xfId="3231"/>
    <cellStyle name="Komma 4 3 3 3 3 2" xfId="7252"/>
    <cellStyle name="Komma 4 3 3 3 3 2 2" xfId="15321"/>
    <cellStyle name="Komma 4 3 3 3 3 2 2 2" xfId="31419"/>
    <cellStyle name="Komma 4 3 3 3 3 2 2 3" xfId="47491"/>
    <cellStyle name="Komma 4 3 3 3 3 2 3" xfId="23385"/>
    <cellStyle name="Komma 4 3 3 3 3 2 4" xfId="39457"/>
    <cellStyle name="Komma 4 3 3 3 3 3" xfId="11302"/>
    <cellStyle name="Komma 4 3 3 3 3 3 2" xfId="27400"/>
    <cellStyle name="Komma 4 3 3 3 3 3 3" xfId="43472"/>
    <cellStyle name="Komma 4 3 3 3 3 4" xfId="19366"/>
    <cellStyle name="Komma 4 3 3 3 3 5" xfId="35438"/>
    <cellStyle name="Komma 4 3 3 3 4" xfId="4574"/>
    <cellStyle name="Komma 4 3 3 3 4 2" xfId="12643"/>
    <cellStyle name="Komma 4 3 3 3 4 2 2" xfId="28741"/>
    <cellStyle name="Komma 4 3 3 3 4 2 3" xfId="44813"/>
    <cellStyle name="Komma 4 3 3 3 4 3" xfId="20707"/>
    <cellStyle name="Komma 4 3 3 3 4 4" xfId="36779"/>
    <cellStyle name="Komma 4 3 3 3 5" xfId="8624"/>
    <cellStyle name="Komma 4 3 3 3 5 2" xfId="24722"/>
    <cellStyle name="Komma 4 3 3 3 5 3" xfId="40794"/>
    <cellStyle name="Komma 4 3 3 3 6" xfId="16688"/>
    <cellStyle name="Komma 4 3 3 3 7" xfId="32760"/>
    <cellStyle name="Komma 4 3 3 4" xfId="509"/>
    <cellStyle name="Komma 4 3 3 4 2" xfId="1892"/>
    <cellStyle name="Komma 4 3 3 4 2 2" xfId="5916"/>
    <cellStyle name="Komma 4 3 3 4 2 2 2" xfId="13985"/>
    <cellStyle name="Komma 4 3 3 4 2 2 2 2" xfId="30083"/>
    <cellStyle name="Komma 4 3 3 4 2 2 2 3" xfId="46155"/>
    <cellStyle name="Komma 4 3 3 4 2 2 3" xfId="22049"/>
    <cellStyle name="Komma 4 3 3 4 2 2 4" xfId="38121"/>
    <cellStyle name="Komma 4 3 3 4 2 3" xfId="9966"/>
    <cellStyle name="Komma 4 3 3 4 2 3 2" xfId="26064"/>
    <cellStyle name="Komma 4 3 3 4 2 3 3" xfId="42136"/>
    <cellStyle name="Komma 4 3 3 4 2 4" xfId="18030"/>
    <cellStyle name="Komma 4 3 3 4 2 5" xfId="34102"/>
    <cellStyle name="Komma 4 3 3 4 3" xfId="3232"/>
    <cellStyle name="Komma 4 3 3 4 3 2" xfId="7253"/>
    <cellStyle name="Komma 4 3 3 4 3 2 2" xfId="15322"/>
    <cellStyle name="Komma 4 3 3 4 3 2 2 2" xfId="31420"/>
    <cellStyle name="Komma 4 3 3 4 3 2 2 3" xfId="47492"/>
    <cellStyle name="Komma 4 3 3 4 3 2 3" xfId="23386"/>
    <cellStyle name="Komma 4 3 3 4 3 2 4" xfId="39458"/>
    <cellStyle name="Komma 4 3 3 4 3 3" xfId="11303"/>
    <cellStyle name="Komma 4 3 3 4 3 3 2" xfId="27401"/>
    <cellStyle name="Komma 4 3 3 4 3 3 3" xfId="43473"/>
    <cellStyle name="Komma 4 3 3 4 3 4" xfId="19367"/>
    <cellStyle name="Komma 4 3 3 4 3 5" xfId="35439"/>
    <cellStyle name="Komma 4 3 3 4 4" xfId="4575"/>
    <cellStyle name="Komma 4 3 3 4 4 2" xfId="12644"/>
    <cellStyle name="Komma 4 3 3 4 4 2 2" xfId="28742"/>
    <cellStyle name="Komma 4 3 3 4 4 2 3" xfId="44814"/>
    <cellStyle name="Komma 4 3 3 4 4 3" xfId="20708"/>
    <cellStyle name="Komma 4 3 3 4 4 4" xfId="36780"/>
    <cellStyle name="Komma 4 3 3 4 5" xfId="8625"/>
    <cellStyle name="Komma 4 3 3 4 5 2" xfId="24723"/>
    <cellStyle name="Komma 4 3 3 4 5 3" xfId="40795"/>
    <cellStyle name="Komma 4 3 3 4 6" xfId="16689"/>
    <cellStyle name="Komma 4 3 3 4 7" xfId="32761"/>
    <cellStyle name="Komma 4 3 3 5" xfId="1888"/>
    <cellStyle name="Komma 4 3 3 5 2" xfId="5912"/>
    <cellStyle name="Komma 4 3 3 5 2 2" xfId="13981"/>
    <cellStyle name="Komma 4 3 3 5 2 2 2" xfId="30079"/>
    <cellStyle name="Komma 4 3 3 5 2 2 3" xfId="46151"/>
    <cellStyle name="Komma 4 3 3 5 2 3" xfId="22045"/>
    <cellStyle name="Komma 4 3 3 5 2 4" xfId="38117"/>
    <cellStyle name="Komma 4 3 3 5 3" xfId="9962"/>
    <cellStyle name="Komma 4 3 3 5 3 2" xfId="26060"/>
    <cellStyle name="Komma 4 3 3 5 3 3" xfId="42132"/>
    <cellStyle name="Komma 4 3 3 5 4" xfId="18026"/>
    <cellStyle name="Komma 4 3 3 5 5" xfId="34098"/>
    <cellStyle name="Komma 4 3 3 6" xfId="3228"/>
    <cellStyle name="Komma 4 3 3 6 2" xfId="7249"/>
    <cellStyle name="Komma 4 3 3 6 2 2" xfId="15318"/>
    <cellStyle name="Komma 4 3 3 6 2 2 2" xfId="31416"/>
    <cellStyle name="Komma 4 3 3 6 2 2 3" xfId="47488"/>
    <cellStyle name="Komma 4 3 3 6 2 3" xfId="23382"/>
    <cellStyle name="Komma 4 3 3 6 2 4" xfId="39454"/>
    <cellStyle name="Komma 4 3 3 6 3" xfId="11299"/>
    <cellStyle name="Komma 4 3 3 6 3 2" xfId="27397"/>
    <cellStyle name="Komma 4 3 3 6 3 3" xfId="43469"/>
    <cellStyle name="Komma 4 3 3 6 4" xfId="19363"/>
    <cellStyle name="Komma 4 3 3 6 5" xfId="35435"/>
    <cellStyle name="Komma 4 3 3 7" xfId="4571"/>
    <cellStyle name="Komma 4 3 3 7 2" xfId="12640"/>
    <cellStyle name="Komma 4 3 3 7 2 2" xfId="28738"/>
    <cellStyle name="Komma 4 3 3 7 2 3" xfId="44810"/>
    <cellStyle name="Komma 4 3 3 7 3" xfId="20704"/>
    <cellStyle name="Komma 4 3 3 7 4" xfId="36776"/>
    <cellStyle name="Komma 4 3 3 8" xfId="8621"/>
    <cellStyle name="Komma 4 3 3 8 2" xfId="24719"/>
    <cellStyle name="Komma 4 3 3 8 3" xfId="40791"/>
    <cellStyle name="Komma 4 3 3 9" xfId="16685"/>
    <cellStyle name="Komma 4 3 4" xfId="510"/>
    <cellStyle name="Komma 4 3 4 2" xfId="511"/>
    <cellStyle name="Komma 4 3 4 2 2" xfId="1894"/>
    <cellStyle name="Komma 4 3 4 2 2 2" xfId="5918"/>
    <cellStyle name="Komma 4 3 4 2 2 2 2" xfId="13987"/>
    <cellStyle name="Komma 4 3 4 2 2 2 2 2" xfId="30085"/>
    <cellStyle name="Komma 4 3 4 2 2 2 2 3" xfId="46157"/>
    <cellStyle name="Komma 4 3 4 2 2 2 3" xfId="22051"/>
    <cellStyle name="Komma 4 3 4 2 2 2 4" xfId="38123"/>
    <cellStyle name="Komma 4 3 4 2 2 3" xfId="9968"/>
    <cellStyle name="Komma 4 3 4 2 2 3 2" xfId="26066"/>
    <cellStyle name="Komma 4 3 4 2 2 3 3" xfId="42138"/>
    <cellStyle name="Komma 4 3 4 2 2 4" xfId="18032"/>
    <cellStyle name="Komma 4 3 4 2 2 5" xfId="34104"/>
    <cellStyle name="Komma 4 3 4 2 3" xfId="3234"/>
    <cellStyle name="Komma 4 3 4 2 3 2" xfId="7255"/>
    <cellStyle name="Komma 4 3 4 2 3 2 2" xfId="15324"/>
    <cellStyle name="Komma 4 3 4 2 3 2 2 2" xfId="31422"/>
    <cellStyle name="Komma 4 3 4 2 3 2 2 3" xfId="47494"/>
    <cellStyle name="Komma 4 3 4 2 3 2 3" xfId="23388"/>
    <cellStyle name="Komma 4 3 4 2 3 2 4" xfId="39460"/>
    <cellStyle name="Komma 4 3 4 2 3 3" xfId="11305"/>
    <cellStyle name="Komma 4 3 4 2 3 3 2" xfId="27403"/>
    <cellStyle name="Komma 4 3 4 2 3 3 3" xfId="43475"/>
    <cellStyle name="Komma 4 3 4 2 3 4" xfId="19369"/>
    <cellStyle name="Komma 4 3 4 2 3 5" xfId="35441"/>
    <cellStyle name="Komma 4 3 4 2 4" xfId="4577"/>
    <cellStyle name="Komma 4 3 4 2 4 2" xfId="12646"/>
    <cellStyle name="Komma 4 3 4 2 4 2 2" xfId="28744"/>
    <cellStyle name="Komma 4 3 4 2 4 2 3" xfId="44816"/>
    <cellStyle name="Komma 4 3 4 2 4 3" xfId="20710"/>
    <cellStyle name="Komma 4 3 4 2 4 4" xfId="36782"/>
    <cellStyle name="Komma 4 3 4 2 5" xfId="8627"/>
    <cellStyle name="Komma 4 3 4 2 5 2" xfId="24725"/>
    <cellStyle name="Komma 4 3 4 2 5 3" xfId="40797"/>
    <cellStyle name="Komma 4 3 4 2 6" xfId="16691"/>
    <cellStyle name="Komma 4 3 4 2 7" xfId="32763"/>
    <cellStyle name="Komma 4 3 4 3" xfId="1893"/>
    <cellStyle name="Komma 4 3 4 3 2" xfId="5917"/>
    <cellStyle name="Komma 4 3 4 3 2 2" xfId="13986"/>
    <cellStyle name="Komma 4 3 4 3 2 2 2" xfId="30084"/>
    <cellStyle name="Komma 4 3 4 3 2 2 3" xfId="46156"/>
    <cellStyle name="Komma 4 3 4 3 2 3" xfId="22050"/>
    <cellStyle name="Komma 4 3 4 3 2 4" xfId="38122"/>
    <cellStyle name="Komma 4 3 4 3 3" xfId="9967"/>
    <cellStyle name="Komma 4 3 4 3 3 2" xfId="26065"/>
    <cellStyle name="Komma 4 3 4 3 3 3" xfId="42137"/>
    <cellStyle name="Komma 4 3 4 3 4" xfId="18031"/>
    <cellStyle name="Komma 4 3 4 3 5" xfId="34103"/>
    <cellStyle name="Komma 4 3 4 4" xfId="3233"/>
    <cellStyle name="Komma 4 3 4 4 2" xfId="7254"/>
    <cellStyle name="Komma 4 3 4 4 2 2" xfId="15323"/>
    <cellStyle name="Komma 4 3 4 4 2 2 2" xfId="31421"/>
    <cellStyle name="Komma 4 3 4 4 2 2 3" xfId="47493"/>
    <cellStyle name="Komma 4 3 4 4 2 3" xfId="23387"/>
    <cellStyle name="Komma 4 3 4 4 2 4" xfId="39459"/>
    <cellStyle name="Komma 4 3 4 4 3" xfId="11304"/>
    <cellStyle name="Komma 4 3 4 4 3 2" xfId="27402"/>
    <cellStyle name="Komma 4 3 4 4 3 3" xfId="43474"/>
    <cellStyle name="Komma 4 3 4 4 4" xfId="19368"/>
    <cellStyle name="Komma 4 3 4 4 5" xfId="35440"/>
    <cellStyle name="Komma 4 3 4 5" xfId="4576"/>
    <cellStyle name="Komma 4 3 4 5 2" xfId="12645"/>
    <cellStyle name="Komma 4 3 4 5 2 2" xfId="28743"/>
    <cellStyle name="Komma 4 3 4 5 2 3" xfId="44815"/>
    <cellStyle name="Komma 4 3 4 5 3" xfId="20709"/>
    <cellStyle name="Komma 4 3 4 5 4" xfId="36781"/>
    <cellStyle name="Komma 4 3 4 6" xfId="8626"/>
    <cellStyle name="Komma 4 3 4 6 2" xfId="24724"/>
    <cellStyle name="Komma 4 3 4 6 3" xfId="40796"/>
    <cellStyle name="Komma 4 3 4 7" xfId="16690"/>
    <cellStyle name="Komma 4 3 4 8" xfId="32762"/>
    <cellStyle name="Komma 4 3 5" xfId="512"/>
    <cellStyle name="Komma 4 3 5 2" xfId="1895"/>
    <cellStyle name="Komma 4 3 5 2 2" xfId="5919"/>
    <cellStyle name="Komma 4 3 5 2 2 2" xfId="13988"/>
    <cellStyle name="Komma 4 3 5 2 2 2 2" xfId="30086"/>
    <cellStyle name="Komma 4 3 5 2 2 2 3" xfId="46158"/>
    <cellStyle name="Komma 4 3 5 2 2 3" xfId="22052"/>
    <cellStyle name="Komma 4 3 5 2 2 4" xfId="38124"/>
    <cellStyle name="Komma 4 3 5 2 3" xfId="9969"/>
    <cellStyle name="Komma 4 3 5 2 3 2" xfId="26067"/>
    <cellStyle name="Komma 4 3 5 2 3 3" xfId="42139"/>
    <cellStyle name="Komma 4 3 5 2 4" xfId="18033"/>
    <cellStyle name="Komma 4 3 5 2 5" xfId="34105"/>
    <cellStyle name="Komma 4 3 5 3" xfId="3235"/>
    <cellStyle name="Komma 4 3 5 3 2" xfId="7256"/>
    <cellStyle name="Komma 4 3 5 3 2 2" xfId="15325"/>
    <cellStyle name="Komma 4 3 5 3 2 2 2" xfId="31423"/>
    <cellStyle name="Komma 4 3 5 3 2 2 3" xfId="47495"/>
    <cellStyle name="Komma 4 3 5 3 2 3" xfId="23389"/>
    <cellStyle name="Komma 4 3 5 3 2 4" xfId="39461"/>
    <cellStyle name="Komma 4 3 5 3 3" xfId="11306"/>
    <cellStyle name="Komma 4 3 5 3 3 2" xfId="27404"/>
    <cellStyle name="Komma 4 3 5 3 3 3" xfId="43476"/>
    <cellStyle name="Komma 4 3 5 3 4" xfId="19370"/>
    <cellStyle name="Komma 4 3 5 3 5" xfId="35442"/>
    <cellStyle name="Komma 4 3 5 4" xfId="4578"/>
    <cellStyle name="Komma 4 3 5 4 2" xfId="12647"/>
    <cellStyle name="Komma 4 3 5 4 2 2" xfId="28745"/>
    <cellStyle name="Komma 4 3 5 4 2 3" xfId="44817"/>
    <cellStyle name="Komma 4 3 5 4 3" xfId="20711"/>
    <cellStyle name="Komma 4 3 5 4 4" xfId="36783"/>
    <cellStyle name="Komma 4 3 5 5" xfId="8628"/>
    <cellStyle name="Komma 4 3 5 5 2" xfId="24726"/>
    <cellStyle name="Komma 4 3 5 5 3" xfId="40798"/>
    <cellStyle name="Komma 4 3 5 6" xfId="16692"/>
    <cellStyle name="Komma 4 3 5 7" xfId="32764"/>
    <cellStyle name="Komma 4 3 6" xfId="513"/>
    <cellStyle name="Komma 4 3 6 2" xfId="1896"/>
    <cellStyle name="Komma 4 3 6 2 2" xfId="5920"/>
    <cellStyle name="Komma 4 3 6 2 2 2" xfId="13989"/>
    <cellStyle name="Komma 4 3 6 2 2 2 2" xfId="30087"/>
    <cellStyle name="Komma 4 3 6 2 2 2 3" xfId="46159"/>
    <cellStyle name="Komma 4 3 6 2 2 3" xfId="22053"/>
    <cellStyle name="Komma 4 3 6 2 2 4" xfId="38125"/>
    <cellStyle name="Komma 4 3 6 2 3" xfId="9970"/>
    <cellStyle name="Komma 4 3 6 2 3 2" xfId="26068"/>
    <cellStyle name="Komma 4 3 6 2 3 3" xfId="42140"/>
    <cellStyle name="Komma 4 3 6 2 4" xfId="18034"/>
    <cellStyle name="Komma 4 3 6 2 5" xfId="34106"/>
    <cellStyle name="Komma 4 3 6 3" xfId="3236"/>
    <cellStyle name="Komma 4 3 6 3 2" xfId="7257"/>
    <cellStyle name="Komma 4 3 6 3 2 2" xfId="15326"/>
    <cellStyle name="Komma 4 3 6 3 2 2 2" xfId="31424"/>
    <cellStyle name="Komma 4 3 6 3 2 2 3" xfId="47496"/>
    <cellStyle name="Komma 4 3 6 3 2 3" xfId="23390"/>
    <cellStyle name="Komma 4 3 6 3 2 4" xfId="39462"/>
    <cellStyle name="Komma 4 3 6 3 3" xfId="11307"/>
    <cellStyle name="Komma 4 3 6 3 3 2" xfId="27405"/>
    <cellStyle name="Komma 4 3 6 3 3 3" xfId="43477"/>
    <cellStyle name="Komma 4 3 6 3 4" xfId="19371"/>
    <cellStyle name="Komma 4 3 6 3 5" xfId="35443"/>
    <cellStyle name="Komma 4 3 6 4" xfId="4579"/>
    <cellStyle name="Komma 4 3 6 4 2" xfId="12648"/>
    <cellStyle name="Komma 4 3 6 4 2 2" xfId="28746"/>
    <cellStyle name="Komma 4 3 6 4 2 3" xfId="44818"/>
    <cellStyle name="Komma 4 3 6 4 3" xfId="20712"/>
    <cellStyle name="Komma 4 3 6 4 4" xfId="36784"/>
    <cellStyle name="Komma 4 3 6 5" xfId="8629"/>
    <cellStyle name="Komma 4 3 6 5 2" xfId="24727"/>
    <cellStyle name="Komma 4 3 6 5 3" xfId="40799"/>
    <cellStyle name="Komma 4 3 6 6" xfId="16693"/>
    <cellStyle name="Komma 4 3 6 7" xfId="32765"/>
    <cellStyle name="Komma 4 3 7" xfId="1877"/>
    <cellStyle name="Komma 4 3 7 2" xfId="5901"/>
    <cellStyle name="Komma 4 3 7 2 2" xfId="13970"/>
    <cellStyle name="Komma 4 3 7 2 2 2" xfId="30068"/>
    <cellStyle name="Komma 4 3 7 2 2 3" xfId="46140"/>
    <cellStyle name="Komma 4 3 7 2 3" xfId="22034"/>
    <cellStyle name="Komma 4 3 7 2 4" xfId="38106"/>
    <cellStyle name="Komma 4 3 7 3" xfId="9951"/>
    <cellStyle name="Komma 4 3 7 3 2" xfId="26049"/>
    <cellStyle name="Komma 4 3 7 3 3" xfId="42121"/>
    <cellStyle name="Komma 4 3 7 4" xfId="18015"/>
    <cellStyle name="Komma 4 3 7 5" xfId="34087"/>
    <cellStyle name="Komma 4 3 8" xfId="3217"/>
    <cellStyle name="Komma 4 3 8 2" xfId="7238"/>
    <cellStyle name="Komma 4 3 8 2 2" xfId="15307"/>
    <cellStyle name="Komma 4 3 8 2 2 2" xfId="31405"/>
    <cellStyle name="Komma 4 3 8 2 2 3" xfId="47477"/>
    <cellStyle name="Komma 4 3 8 2 3" xfId="23371"/>
    <cellStyle name="Komma 4 3 8 2 4" xfId="39443"/>
    <cellStyle name="Komma 4 3 8 3" xfId="11288"/>
    <cellStyle name="Komma 4 3 8 3 2" xfId="27386"/>
    <cellStyle name="Komma 4 3 8 3 3" xfId="43458"/>
    <cellStyle name="Komma 4 3 8 4" xfId="19352"/>
    <cellStyle name="Komma 4 3 8 5" xfId="35424"/>
    <cellStyle name="Komma 4 3 9" xfId="4560"/>
    <cellStyle name="Komma 4 3 9 2" xfId="12629"/>
    <cellStyle name="Komma 4 3 9 2 2" xfId="28727"/>
    <cellStyle name="Komma 4 3 9 2 3" xfId="44799"/>
    <cellStyle name="Komma 4 3 9 3" xfId="20693"/>
    <cellStyle name="Komma 4 3 9 4" xfId="36765"/>
    <cellStyle name="Komma 4 4" xfId="514"/>
    <cellStyle name="Komma 4 4 10" xfId="16694"/>
    <cellStyle name="Komma 4 4 11" xfId="32766"/>
    <cellStyle name="Komma 4 4 2" xfId="515"/>
    <cellStyle name="Komma 4 4 2 10" xfId="32767"/>
    <cellStyle name="Komma 4 4 2 2" xfId="516"/>
    <cellStyle name="Komma 4 4 2 2 2" xfId="517"/>
    <cellStyle name="Komma 4 4 2 2 2 2" xfId="1900"/>
    <cellStyle name="Komma 4 4 2 2 2 2 2" xfId="5924"/>
    <cellStyle name="Komma 4 4 2 2 2 2 2 2" xfId="13993"/>
    <cellStyle name="Komma 4 4 2 2 2 2 2 2 2" xfId="30091"/>
    <cellStyle name="Komma 4 4 2 2 2 2 2 2 3" xfId="46163"/>
    <cellStyle name="Komma 4 4 2 2 2 2 2 3" xfId="22057"/>
    <cellStyle name="Komma 4 4 2 2 2 2 2 4" xfId="38129"/>
    <cellStyle name="Komma 4 4 2 2 2 2 3" xfId="9974"/>
    <cellStyle name="Komma 4 4 2 2 2 2 3 2" xfId="26072"/>
    <cellStyle name="Komma 4 4 2 2 2 2 3 3" xfId="42144"/>
    <cellStyle name="Komma 4 4 2 2 2 2 4" xfId="18038"/>
    <cellStyle name="Komma 4 4 2 2 2 2 5" xfId="34110"/>
    <cellStyle name="Komma 4 4 2 2 2 3" xfId="3240"/>
    <cellStyle name="Komma 4 4 2 2 2 3 2" xfId="7261"/>
    <cellStyle name="Komma 4 4 2 2 2 3 2 2" xfId="15330"/>
    <cellStyle name="Komma 4 4 2 2 2 3 2 2 2" xfId="31428"/>
    <cellStyle name="Komma 4 4 2 2 2 3 2 2 3" xfId="47500"/>
    <cellStyle name="Komma 4 4 2 2 2 3 2 3" xfId="23394"/>
    <cellStyle name="Komma 4 4 2 2 2 3 2 4" xfId="39466"/>
    <cellStyle name="Komma 4 4 2 2 2 3 3" xfId="11311"/>
    <cellStyle name="Komma 4 4 2 2 2 3 3 2" xfId="27409"/>
    <cellStyle name="Komma 4 4 2 2 2 3 3 3" xfId="43481"/>
    <cellStyle name="Komma 4 4 2 2 2 3 4" xfId="19375"/>
    <cellStyle name="Komma 4 4 2 2 2 3 5" xfId="35447"/>
    <cellStyle name="Komma 4 4 2 2 2 4" xfId="4583"/>
    <cellStyle name="Komma 4 4 2 2 2 4 2" xfId="12652"/>
    <cellStyle name="Komma 4 4 2 2 2 4 2 2" xfId="28750"/>
    <cellStyle name="Komma 4 4 2 2 2 4 2 3" xfId="44822"/>
    <cellStyle name="Komma 4 4 2 2 2 4 3" xfId="20716"/>
    <cellStyle name="Komma 4 4 2 2 2 4 4" xfId="36788"/>
    <cellStyle name="Komma 4 4 2 2 2 5" xfId="8633"/>
    <cellStyle name="Komma 4 4 2 2 2 5 2" xfId="24731"/>
    <cellStyle name="Komma 4 4 2 2 2 5 3" xfId="40803"/>
    <cellStyle name="Komma 4 4 2 2 2 6" xfId="16697"/>
    <cellStyle name="Komma 4 4 2 2 2 7" xfId="32769"/>
    <cellStyle name="Komma 4 4 2 2 3" xfId="1899"/>
    <cellStyle name="Komma 4 4 2 2 3 2" xfId="5923"/>
    <cellStyle name="Komma 4 4 2 2 3 2 2" xfId="13992"/>
    <cellStyle name="Komma 4 4 2 2 3 2 2 2" xfId="30090"/>
    <cellStyle name="Komma 4 4 2 2 3 2 2 3" xfId="46162"/>
    <cellStyle name="Komma 4 4 2 2 3 2 3" xfId="22056"/>
    <cellStyle name="Komma 4 4 2 2 3 2 4" xfId="38128"/>
    <cellStyle name="Komma 4 4 2 2 3 3" xfId="9973"/>
    <cellStyle name="Komma 4 4 2 2 3 3 2" xfId="26071"/>
    <cellStyle name="Komma 4 4 2 2 3 3 3" xfId="42143"/>
    <cellStyle name="Komma 4 4 2 2 3 4" xfId="18037"/>
    <cellStyle name="Komma 4 4 2 2 3 5" xfId="34109"/>
    <cellStyle name="Komma 4 4 2 2 4" xfId="3239"/>
    <cellStyle name="Komma 4 4 2 2 4 2" xfId="7260"/>
    <cellStyle name="Komma 4 4 2 2 4 2 2" xfId="15329"/>
    <cellStyle name="Komma 4 4 2 2 4 2 2 2" xfId="31427"/>
    <cellStyle name="Komma 4 4 2 2 4 2 2 3" xfId="47499"/>
    <cellStyle name="Komma 4 4 2 2 4 2 3" xfId="23393"/>
    <cellStyle name="Komma 4 4 2 2 4 2 4" xfId="39465"/>
    <cellStyle name="Komma 4 4 2 2 4 3" xfId="11310"/>
    <cellStyle name="Komma 4 4 2 2 4 3 2" xfId="27408"/>
    <cellStyle name="Komma 4 4 2 2 4 3 3" xfId="43480"/>
    <cellStyle name="Komma 4 4 2 2 4 4" xfId="19374"/>
    <cellStyle name="Komma 4 4 2 2 4 5" xfId="35446"/>
    <cellStyle name="Komma 4 4 2 2 5" xfId="4582"/>
    <cellStyle name="Komma 4 4 2 2 5 2" xfId="12651"/>
    <cellStyle name="Komma 4 4 2 2 5 2 2" xfId="28749"/>
    <cellStyle name="Komma 4 4 2 2 5 2 3" xfId="44821"/>
    <cellStyle name="Komma 4 4 2 2 5 3" xfId="20715"/>
    <cellStyle name="Komma 4 4 2 2 5 4" xfId="36787"/>
    <cellStyle name="Komma 4 4 2 2 6" xfId="8632"/>
    <cellStyle name="Komma 4 4 2 2 6 2" xfId="24730"/>
    <cellStyle name="Komma 4 4 2 2 6 3" xfId="40802"/>
    <cellStyle name="Komma 4 4 2 2 7" xfId="16696"/>
    <cellStyle name="Komma 4 4 2 2 8" xfId="32768"/>
    <cellStyle name="Komma 4 4 2 3" xfId="518"/>
    <cellStyle name="Komma 4 4 2 3 2" xfId="1901"/>
    <cellStyle name="Komma 4 4 2 3 2 2" xfId="5925"/>
    <cellStyle name="Komma 4 4 2 3 2 2 2" xfId="13994"/>
    <cellStyle name="Komma 4 4 2 3 2 2 2 2" xfId="30092"/>
    <cellStyle name="Komma 4 4 2 3 2 2 2 3" xfId="46164"/>
    <cellStyle name="Komma 4 4 2 3 2 2 3" xfId="22058"/>
    <cellStyle name="Komma 4 4 2 3 2 2 4" xfId="38130"/>
    <cellStyle name="Komma 4 4 2 3 2 3" xfId="9975"/>
    <cellStyle name="Komma 4 4 2 3 2 3 2" xfId="26073"/>
    <cellStyle name="Komma 4 4 2 3 2 3 3" xfId="42145"/>
    <cellStyle name="Komma 4 4 2 3 2 4" xfId="18039"/>
    <cellStyle name="Komma 4 4 2 3 2 5" xfId="34111"/>
    <cellStyle name="Komma 4 4 2 3 3" xfId="3241"/>
    <cellStyle name="Komma 4 4 2 3 3 2" xfId="7262"/>
    <cellStyle name="Komma 4 4 2 3 3 2 2" xfId="15331"/>
    <cellStyle name="Komma 4 4 2 3 3 2 2 2" xfId="31429"/>
    <cellStyle name="Komma 4 4 2 3 3 2 2 3" xfId="47501"/>
    <cellStyle name="Komma 4 4 2 3 3 2 3" xfId="23395"/>
    <cellStyle name="Komma 4 4 2 3 3 2 4" xfId="39467"/>
    <cellStyle name="Komma 4 4 2 3 3 3" xfId="11312"/>
    <cellStyle name="Komma 4 4 2 3 3 3 2" xfId="27410"/>
    <cellStyle name="Komma 4 4 2 3 3 3 3" xfId="43482"/>
    <cellStyle name="Komma 4 4 2 3 3 4" xfId="19376"/>
    <cellStyle name="Komma 4 4 2 3 3 5" xfId="35448"/>
    <cellStyle name="Komma 4 4 2 3 4" xfId="4584"/>
    <cellStyle name="Komma 4 4 2 3 4 2" xfId="12653"/>
    <cellStyle name="Komma 4 4 2 3 4 2 2" xfId="28751"/>
    <cellStyle name="Komma 4 4 2 3 4 2 3" xfId="44823"/>
    <cellStyle name="Komma 4 4 2 3 4 3" xfId="20717"/>
    <cellStyle name="Komma 4 4 2 3 4 4" xfId="36789"/>
    <cellStyle name="Komma 4 4 2 3 5" xfId="8634"/>
    <cellStyle name="Komma 4 4 2 3 5 2" xfId="24732"/>
    <cellStyle name="Komma 4 4 2 3 5 3" xfId="40804"/>
    <cellStyle name="Komma 4 4 2 3 6" xfId="16698"/>
    <cellStyle name="Komma 4 4 2 3 7" xfId="32770"/>
    <cellStyle name="Komma 4 4 2 4" xfId="519"/>
    <cellStyle name="Komma 4 4 2 4 2" xfId="1902"/>
    <cellStyle name="Komma 4 4 2 4 2 2" xfId="5926"/>
    <cellStyle name="Komma 4 4 2 4 2 2 2" xfId="13995"/>
    <cellStyle name="Komma 4 4 2 4 2 2 2 2" xfId="30093"/>
    <cellStyle name="Komma 4 4 2 4 2 2 2 3" xfId="46165"/>
    <cellStyle name="Komma 4 4 2 4 2 2 3" xfId="22059"/>
    <cellStyle name="Komma 4 4 2 4 2 2 4" xfId="38131"/>
    <cellStyle name="Komma 4 4 2 4 2 3" xfId="9976"/>
    <cellStyle name="Komma 4 4 2 4 2 3 2" xfId="26074"/>
    <cellStyle name="Komma 4 4 2 4 2 3 3" xfId="42146"/>
    <cellStyle name="Komma 4 4 2 4 2 4" xfId="18040"/>
    <cellStyle name="Komma 4 4 2 4 2 5" xfId="34112"/>
    <cellStyle name="Komma 4 4 2 4 3" xfId="3242"/>
    <cellStyle name="Komma 4 4 2 4 3 2" xfId="7263"/>
    <cellStyle name="Komma 4 4 2 4 3 2 2" xfId="15332"/>
    <cellStyle name="Komma 4 4 2 4 3 2 2 2" xfId="31430"/>
    <cellStyle name="Komma 4 4 2 4 3 2 2 3" xfId="47502"/>
    <cellStyle name="Komma 4 4 2 4 3 2 3" xfId="23396"/>
    <cellStyle name="Komma 4 4 2 4 3 2 4" xfId="39468"/>
    <cellStyle name="Komma 4 4 2 4 3 3" xfId="11313"/>
    <cellStyle name="Komma 4 4 2 4 3 3 2" xfId="27411"/>
    <cellStyle name="Komma 4 4 2 4 3 3 3" xfId="43483"/>
    <cellStyle name="Komma 4 4 2 4 3 4" xfId="19377"/>
    <cellStyle name="Komma 4 4 2 4 3 5" xfId="35449"/>
    <cellStyle name="Komma 4 4 2 4 4" xfId="4585"/>
    <cellStyle name="Komma 4 4 2 4 4 2" xfId="12654"/>
    <cellStyle name="Komma 4 4 2 4 4 2 2" xfId="28752"/>
    <cellStyle name="Komma 4 4 2 4 4 2 3" xfId="44824"/>
    <cellStyle name="Komma 4 4 2 4 4 3" xfId="20718"/>
    <cellStyle name="Komma 4 4 2 4 4 4" xfId="36790"/>
    <cellStyle name="Komma 4 4 2 4 5" xfId="8635"/>
    <cellStyle name="Komma 4 4 2 4 5 2" xfId="24733"/>
    <cellStyle name="Komma 4 4 2 4 5 3" xfId="40805"/>
    <cellStyle name="Komma 4 4 2 4 6" xfId="16699"/>
    <cellStyle name="Komma 4 4 2 4 7" xfId="32771"/>
    <cellStyle name="Komma 4 4 2 5" xfId="1898"/>
    <cellStyle name="Komma 4 4 2 5 2" xfId="5922"/>
    <cellStyle name="Komma 4 4 2 5 2 2" xfId="13991"/>
    <cellStyle name="Komma 4 4 2 5 2 2 2" xfId="30089"/>
    <cellStyle name="Komma 4 4 2 5 2 2 3" xfId="46161"/>
    <cellStyle name="Komma 4 4 2 5 2 3" xfId="22055"/>
    <cellStyle name="Komma 4 4 2 5 2 4" xfId="38127"/>
    <cellStyle name="Komma 4 4 2 5 3" xfId="9972"/>
    <cellStyle name="Komma 4 4 2 5 3 2" xfId="26070"/>
    <cellStyle name="Komma 4 4 2 5 3 3" xfId="42142"/>
    <cellStyle name="Komma 4 4 2 5 4" xfId="18036"/>
    <cellStyle name="Komma 4 4 2 5 5" xfId="34108"/>
    <cellStyle name="Komma 4 4 2 6" xfId="3238"/>
    <cellStyle name="Komma 4 4 2 6 2" xfId="7259"/>
    <cellStyle name="Komma 4 4 2 6 2 2" xfId="15328"/>
    <cellStyle name="Komma 4 4 2 6 2 2 2" xfId="31426"/>
    <cellStyle name="Komma 4 4 2 6 2 2 3" xfId="47498"/>
    <cellStyle name="Komma 4 4 2 6 2 3" xfId="23392"/>
    <cellStyle name="Komma 4 4 2 6 2 4" xfId="39464"/>
    <cellStyle name="Komma 4 4 2 6 3" xfId="11309"/>
    <cellStyle name="Komma 4 4 2 6 3 2" xfId="27407"/>
    <cellStyle name="Komma 4 4 2 6 3 3" xfId="43479"/>
    <cellStyle name="Komma 4 4 2 6 4" xfId="19373"/>
    <cellStyle name="Komma 4 4 2 6 5" xfId="35445"/>
    <cellStyle name="Komma 4 4 2 7" xfId="4581"/>
    <cellStyle name="Komma 4 4 2 7 2" xfId="12650"/>
    <cellStyle name="Komma 4 4 2 7 2 2" xfId="28748"/>
    <cellStyle name="Komma 4 4 2 7 2 3" xfId="44820"/>
    <cellStyle name="Komma 4 4 2 7 3" xfId="20714"/>
    <cellStyle name="Komma 4 4 2 7 4" xfId="36786"/>
    <cellStyle name="Komma 4 4 2 8" xfId="8631"/>
    <cellStyle name="Komma 4 4 2 8 2" xfId="24729"/>
    <cellStyle name="Komma 4 4 2 8 3" xfId="40801"/>
    <cellStyle name="Komma 4 4 2 9" xfId="16695"/>
    <cellStyle name="Komma 4 4 3" xfId="520"/>
    <cellStyle name="Komma 4 4 3 2" xfId="521"/>
    <cellStyle name="Komma 4 4 3 2 2" xfId="1904"/>
    <cellStyle name="Komma 4 4 3 2 2 2" xfId="5928"/>
    <cellStyle name="Komma 4 4 3 2 2 2 2" xfId="13997"/>
    <cellStyle name="Komma 4 4 3 2 2 2 2 2" xfId="30095"/>
    <cellStyle name="Komma 4 4 3 2 2 2 2 3" xfId="46167"/>
    <cellStyle name="Komma 4 4 3 2 2 2 3" xfId="22061"/>
    <cellStyle name="Komma 4 4 3 2 2 2 4" xfId="38133"/>
    <cellStyle name="Komma 4 4 3 2 2 3" xfId="9978"/>
    <cellStyle name="Komma 4 4 3 2 2 3 2" xfId="26076"/>
    <cellStyle name="Komma 4 4 3 2 2 3 3" xfId="42148"/>
    <cellStyle name="Komma 4 4 3 2 2 4" xfId="18042"/>
    <cellStyle name="Komma 4 4 3 2 2 5" xfId="34114"/>
    <cellStyle name="Komma 4 4 3 2 3" xfId="3244"/>
    <cellStyle name="Komma 4 4 3 2 3 2" xfId="7265"/>
    <cellStyle name="Komma 4 4 3 2 3 2 2" xfId="15334"/>
    <cellStyle name="Komma 4 4 3 2 3 2 2 2" xfId="31432"/>
    <cellStyle name="Komma 4 4 3 2 3 2 2 3" xfId="47504"/>
    <cellStyle name="Komma 4 4 3 2 3 2 3" xfId="23398"/>
    <cellStyle name="Komma 4 4 3 2 3 2 4" xfId="39470"/>
    <cellStyle name="Komma 4 4 3 2 3 3" xfId="11315"/>
    <cellStyle name="Komma 4 4 3 2 3 3 2" xfId="27413"/>
    <cellStyle name="Komma 4 4 3 2 3 3 3" xfId="43485"/>
    <cellStyle name="Komma 4 4 3 2 3 4" xfId="19379"/>
    <cellStyle name="Komma 4 4 3 2 3 5" xfId="35451"/>
    <cellStyle name="Komma 4 4 3 2 4" xfId="4587"/>
    <cellStyle name="Komma 4 4 3 2 4 2" xfId="12656"/>
    <cellStyle name="Komma 4 4 3 2 4 2 2" xfId="28754"/>
    <cellStyle name="Komma 4 4 3 2 4 2 3" xfId="44826"/>
    <cellStyle name="Komma 4 4 3 2 4 3" xfId="20720"/>
    <cellStyle name="Komma 4 4 3 2 4 4" xfId="36792"/>
    <cellStyle name="Komma 4 4 3 2 5" xfId="8637"/>
    <cellStyle name="Komma 4 4 3 2 5 2" xfId="24735"/>
    <cellStyle name="Komma 4 4 3 2 5 3" xfId="40807"/>
    <cellStyle name="Komma 4 4 3 2 6" xfId="16701"/>
    <cellStyle name="Komma 4 4 3 2 7" xfId="32773"/>
    <cellStyle name="Komma 4 4 3 3" xfId="1903"/>
    <cellStyle name="Komma 4 4 3 3 2" xfId="5927"/>
    <cellStyle name="Komma 4 4 3 3 2 2" xfId="13996"/>
    <cellStyle name="Komma 4 4 3 3 2 2 2" xfId="30094"/>
    <cellStyle name="Komma 4 4 3 3 2 2 3" xfId="46166"/>
    <cellStyle name="Komma 4 4 3 3 2 3" xfId="22060"/>
    <cellStyle name="Komma 4 4 3 3 2 4" xfId="38132"/>
    <cellStyle name="Komma 4 4 3 3 3" xfId="9977"/>
    <cellStyle name="Komma 4 4 3 3 3 2" xfId="26075"/>
    <cellStyle name="Komma 4 4 3 3 3 3" xfId="42147"/>
    <cellStyle name="Komma 4 4 3 3 4" xfId="18041"/>
    <cellStyle name="Komma 4 4 3 3 5" xfId="34113"/>
    <cellStyle name="Komma 4 4 3 4" xfId="3243"/>
    <cellStyle name="Komma 4 4 3 4 2" xfId="7264"/>
    <cellStyle name="Komma 4 4 3 4 2 2" xfId="15333"/>
    <cellStyle name="Komma 4 4 3 4 2 2 2" xfId="31431"/>
    <cellStyle name="Komma 4 4 3 4 2 2 3" xfId="47503"/>
    <cellStyle name="Komma 4 4 3 4 2 3" xfId="23397"/>
    <cellStyle name="Komma 4 4 3 4 2 4" xfId="39469"/>
    <cellStyle name="Komma 4 4 3 4 3" xfId="11314"/>
    <cellStyle name="Komma 4 4 3 4 3 2" xfId="27412"/>
    <cellStyle name="Komma 4 4 3 4 3 3" xfId="43484"/>
    <cellStyle name="Komma 4 4 3 4 4" xfId="19378"/>
    <cellStyle name="Komma 4 4 3 4 5" xfId="35450"/>
    <cellStyle name="Komma 4 4 3 5" xfId="4586"/>
    <cellStyle name="Komma 4 4 3 5 2" xfId="12655"/>
    <cellStyle name="Komma 4 4 3 5 2 2" xfId="28753"/>
    <cellStyle name="Komma 4 4 3 5 2 3" xfId="44825"/>
    <cellStyle name="Komma 4 4 3 5 3" xfId="20719"/>
    <cellStyle name="Komma 4 4 3 5 4" xfId="36791"/>
    <cellStyle name="Komma 4 4 3 6" xfId="8636"/>
    <cellStyle name="Komma 4 4 3 6 2" xfId="24734"/>
    <cellStyle name="Komma 4 4 3 6 3" xfId="40806"/>
    <cellStyle name="Komma 4 4 3 7" xfId="16700"/>
    <cellStyle name="Komma 4 4 3 8" xfId="32772"/>
    <cellStyle name="Komma 4 4 4" xfId="522"/>
    <cellStyle name="Komma 4 4 4 2" xfId="1905"/>
    <cellStyle name="Komma 4 4 4 2 2" xfId="5929"/>
    <cellStyle name="Komma 4 4 4 2 2 2" xfId="13998"/>
    <cellStyle name="Komma 4 4 4 2 2 2 2" xfId="30096"/>
    <cellStyle name="Komma 4 4 4 2 2 2 3" xfId="46168"/>
    <cellStyle name="Komma 4 4 4 2 2 3" xfId="22062"/>
    <cellStyle name="Komma 4 4 4 2 2 4" xfId="38134"/>
    <cellStyle name="Komma 4 4 4 2 3" xfId="9979"/>
    <cellStyle name="Komma 4 4 4 2 3 2" xfId="26077"/>
    <cellStyle name="Komma 4 4 4 2 3 3" xfId="42149"/>
    <cellStyle name="Komma 4 4 4 2 4" xfId="18043"/>
    <cellStyle name="Komma 4 4 4 2 5" xfId="34115"/>
    <cellStyle name="Komma 4 4 4 3" xfId="3245"/>
    <cellStyle name="Komma 4 4 4 3 2" xfId="7266"/>
    <cellStyle name="Komma 4 4 4 3 2 2" xfId="15335"/>
    <cellStyle name="Komma 4 4 4 3 2 2 2" xfId="31433"/>
    <cellStyle name="Komma 4 4 4 3 2 2 3" xfId="47505"/>
    <cellStyle name="Komma 4 4 4 3 2 3" xfId="23399"/>
    <cellStyle name="Komma 4 4 4 3 2 4" xfId="39471"/>
    <cellStyle name="Komma 4 4 4 3 3" xfId="11316"/>
    <cellStyle name="Komma 4 4 4 3 3 2" xfId="27414"/>
    <cellStyle name="Komma 4 4 4 3 3 3" xfId="43486"/>
    <cellStyle name="Komma 4 4 4 3 4" xfId="19380"/>
    <cellStyle name="Komma 4 4 4 3 5" xfId="35452"/>
    <cellStyle name="Komma 4 4 4 4" xfId="4588"/>
    <cellStyle name="Komma 4 4 4 4 2" xfId="12657"/>
    <cellStyle name="Komma 4 4 4 4 2 2" xfId="28755"/>
    <cellStyle name="Komma 4 4 4 4 2 3" xfId="44827"/>
    <cellStyle name="Komma 4 4 4 4 3" xfId="20721"/>
    <cellStyle name="Komma 4 4 4 4 4" xfId="36793"/>
    <cellStyle name="Komma 4 4 4 5" xfId="8638"/>
    <cellStyle name="Komma 4 4 4 5 2" xfId="24736"/>
    <cellStyle name="Komma 4 4 4 5 3" xfId="40808"/>
    <cellStyle name="Komma 4 4 4 6" xfId="16702"/>
    <cellStyle name="Komma 4 4 4 7" xfId="32774"/>
    <cellStyle name="Komma 4 4 5" xfId="523"/>
    <cellStyle name="Komma 4 4 5 2" xfId="1906"/>
    <cellStyle name="Komma 4 4 5 2 2" xfId="5930"/>
    <cellStyle name="Komma 4 4 5 2 2 2" xfId="13999"/>
    <cellStyle name="Komma 4 4 5 2 2 2 2" xfId="30097"/>
    <cellStyle name="Komma 4 4 5 2 2 2 3" xfId="46169"/>
    <cellStyle name="Komma 4 4 5 2 2 3" xfId="22063"/>
    <cellStyle name="Komma 4 4 5 2 2 4" xfId="38135"/>
    <cellStyle name="Komma 4 4 5 2 3" xfId="9980"/>
    <cellStyle name="Komma 4 4 5 2 3 2" xfId="26078"/>
    <cellStyle name="Komma 4 4 5 2 3 3" xfId="42150"/>
    <cellStyle name="Komma 4 4 5 2 4" xfId="18044"/>
    <cellStyle name="Komma 4 4 5 2 5" xfId="34116"/>
    <cellStyle name="Komma 4 4 5 3" xfId="3246"/>
    <cellStyle name="Komma 4 4 5 3 2" xfId="7267"/>
    <cellStyle name="Komma 4 4 5 3 2 2" xfId="15336"/>
    <cellStyle name="Komma 4 4 5 3 2 2 2" xfId="31434"/>
    <cellStyle name="Komma 4 4 5 3 2 2 3" xfId="47506"/>
    <cellStyle name="Komma 4 4 5 3 2 3" xfId="23400"/>
    <cellStyle name="Komma 4 4 5 3 2 4" xfId="39472"/>
    <cellStyle name="Komma 4 4 5 3 3" xfId="11317"/>
    <cellStyle name="Komma 4 4 5 3 3 2" xfId="27415"/>
    <cellStyle name="Komma 4 4 5 3 3 3" xfId="43487"/>
    <cellStyle name="Komma 4 4 5 3 4" xfId="19381"/>
    <cellStyle name="Komma 4 4 5 3 5" xfId="35453"/>
    <cellStyle name="Komma 4 4 5 4" xfId="4589"/>
    <cellStyle name="Komma 4 4 5 4 2" xfId="12658"/>
    <cellStyle name="Komma 4 4 5 4 2 2" xfId="28756"/>
    <cellStyle name="Komma 4 4 5 4 2 3" xfId="44828"/>
    <cellStyle name="Komma 4 4 5 4 3" xfId="20722"/>
    <cellStyle name="Komma 4 4 5 4 4" xfId="36794"/>
    <cellStyle name="Komma 4 4 5 5" xfId="8639"/>
    <cellStyle name="Komma 4 4 5 5 2" xfId="24737"/>
    <cellStyle name="Komma 4 4 5 5 3" xfId="40809"/>
    <cellStyle name="Komma 4 4 5 6" xfId="16703"/>
    <cellStyle name="Komma 4 4 5 7" xfId="32775"/>
    <cellStyle name="Komma 4 4 6" xfId="1897"/>
    <cellStyle name="Komma 4 4 6 2" xfId="5921"/>
    <cellStyle name="Komma 4 4 6 2 2" xfId="13990"/>
    <cellStyle name="Komma 4 4 6 2 2 2" xfId="30088"/>
    <cellStyle name="Komma 4 4 6 2 2 3" xfId="46160"/>
    <cellStyle name="Komma 4 4 6 2 3" xfId="22054"/>
    <cellStyle name="Komma 4 4 6 2 4" xfId="38126"/>
    <cellStyle name="Komma 4 4 6 3" xfId="9971"/>
    <cellStyle name="Komma 4 4 6 3 2" xfId="26069"/>
    <cellStyle name="Komma 4 4 6 3 3" xfId="42141"/>
    <cellStyle name="Komma 4 4 6 4" xfId="18035"/>
    <cellStyle name="Komma 4 4 6 5" xfId="34107"/>
    <cellStyle name="Komma 4 4 7" xfId="3237"/>
    <cellStyle name="Komma 4 4 7 2" xfId="7258"/>
    <cellStyle name="Komma 4 4 7 2 2" xfId="15327"/>
    <cellStyle name="Komma 4 4 7 2 2 2" xfId="31425"/>
    <cellStyle name="Komma 4 4 7 2 2 3" xfId="47497"/>
    <cellStyle name="Komma 4 4 7 2 3" xfId="23391"/>
    <cellStyle name="Komma 4 4 7 2 4" xfId="39463"/>
    <cellStyle name="Komma 4 4 7 3" xfId="11308"/>
    <cellStyle name="Komma 4 4 7 3 2" xfId="27406"/>
    <cellStyle name="Komma 4 4 7 3 3" xfId="43478"/>
    <cellStyle name="Komma 4 4 7 4" xfId="19372"/>
    <cellStyle name="Komma 4 4 7 5" xfId="35444"/>
    <cellStyle name="Komma 4 4 8" xfId="4580"/>
    <cellStyle name="Komma 4 4 8 2" xfId="12649"/>
    <cellStyle name="Komma 4 4 8 2 2" xfId="28747"/>
    <cellStyle name="Komma 4 4 8 2 3" xfId="44819"/>
    <cellStyle name="Komma 4 4 8 3" xfId="20713"/>
    <cellStyle name="Komma 4 4 8 4" xfId="36785"/>
    <cellStyle name="Komma 4 4 9" xfId="8630"/>
    <cellStyle name="Komma 4 4 9 2" xfId="24728"/>
    <cellStyle name="Komma 4 4 9 3" xfId="40800"/>
    <cellStyle name="Komma 4 5" xfId="524"/>
    <cellStyle name="Komma 4 5 10" xfId="32776"/>
    <cellStyle name="Komma 4 5 2" xfId="525"/>
    <cellStyle name="Komma 4 5 2 2" xfId="526"/>
    <cellStyle name="Komma 4 5 2 2 2" xfId="1909"/>
    <cellStyle name="Komma 4 5 2 2 2 2" xfId="5933"/>
    <cellStyle name="Komma 4 5 2 2 2 2 2" xfId="14002"/>
    <cellStyle name="Komma 4 5 2 2 2 2 2 2" xfId="30100"/>
    <cellStyle name="Komma 4 5 2 2 2 2 2 3" xfId="46172"/>
    <cellStyle name="Komma 4 5 2 2 2 2 3" xfId="22066"/>
    <cellStyle name="Komma 4 5 2 2 2 2 4" xfId="38138"/>
    <cellStyle name="Komma 4 5 2 2 2 3" xfId="9983"/>
    <cellStyle name="Komma 4 5 2 2 2 3 2" xfId="26081"/>
    <cellStyle name="Komma 4 5 2 2 2 3 3" xfId="42153"/>
    <cellStyle name="Komma 4 5 2 2 2 4" xfId="18047"/>
    <cellStyle name="Komma 4 5 2 2 2 5" xfId="34119"/>
    <cellStyle name="Komma 4 5 2 2 3" xfId="3249"/>
    <cellStyle name="Komma 4 5 2 2 3 2" xfId="7270"/>
    <cellStyle name="Komma 4 5 2 2 3 2 2" xfId="15339"/>
    <cellStyle name="Komma 4 5 2 2 3 2 2 2" xfId="31437"/>
    <cellStyle name="Komma 4 5 2 2 3 2 2 3" xfId="47509"/>
    <cellStyle name="Komma 4 5 2 2 3 2 3" xfId="23403"/>
    <cellStyle name="Komma 4 5 2 2 3 2 4" xfId="39475"/>
    <cellStyle name="Komma 4 5 2 2 3 3" xfId="11320"/>
    <cellStyle name="Komma 4 5 2 2 3 3 2" xfId="27418"/>
    <cellStyle name="Komma 4 5 2 2 3 3 3" xfId="43490"/>
    <cellStyle name="Komma 4 5 2 2 3 4" xfId="19384"/>
    <cellStyle name="Komma 4 5 2 2 3 5" xfId="35456"/>
    <cellStyle name="Komma 4 5 2 2 4" xfId="4592"/>
    <cellStyle name="Komma 4 5 2 2 4 2" xfId="12661"/>
    <cellStyle name="Komma 4 5 2 2 4 2 2" xfId="28759"/>
    <cellStyle name="Komma 4 5 2 2 4 2 3" xfId="44831"/>
    <cellStyle name="Komma 4 5 2 2 4 3" xfId="20725"/>
    <cellStyle name="Komma 4 5 2 2 4 4" xfId="36797"/>
    <cellStyle name="Komma 4 5 2 2 5" xfId="8642"/>
    <cellStyle name="Komma 4 5 2 2 5 2" xfId="24740"/>
    <cellStyle name="Komma 4 5 2 2 5 3" xfId="40812"/>
    <cellStyle name="Komma 4 5 2 2 6" xfId="16706"/>
    <cellStyle name="Komma 4 5 2 2 7" xfId="32778"/>
    <cellStyle name="Komma 4 5 2 3" xfId="1908"/>
    <cellStyle name="Komma 4 5 2 3 2" xfId="5932"/>
    <cellStyle name="Komma 4 5 2 3 2 2" xfId="14001"/>
    <cellStyle name="Komma 4 5 2 3 2 2 2" xfId="30099"/>
    <cellStyle name="Komma 4 5 2 3 2 2 3" xfId="46171"/>
    <cellStyle name="Komma 4 5 2 3 2 3" xfId="22065"/>
    <cellStyle name="Komma 4 5 2 3 2 4" xfId="38137"/>
    <cellStyle name="Komma 4 5 2 3 3" xfId="9982"/>
    <cellStyle name="Komma 4 5 2 3 3 2" xfId="26080"/>
    <cellStyle name="Komma 4 5 2 3 3 3" xfId="42152"/>
    <cellStyle name="Komma 4 5 2 3 4" xfId="18046"/>
    <cellStyle name="Komma 4 5 2 3 5" xfId="34118"/>
    <cellStyle name="Komma 4 5 2 4" xfId="3248"/>
    <cellStyle name="Komma 4 5 2 4 2" xfId="7269"/>
    <cellStyle name="Komma 4 5 2 4 2 2" xfId="15338"/>
    <cellStyle name="Komma 4 5 2 4 2 2 2" xfId="31436"/>
    <cellStyle name="Komma 4 5 2 4 2 2 3" xfId="47508"/>
    <cellStyle name="Komma 4 5 2 4 2 3" xfId="23402"/>
    <cellStyle name="Komma 4 5 2 4 2 4" xfId="39474"/>
    <cellStyle name="Komma 4 5 2 4 3" xfId="11319"/>
    <cellStyle name="Komma 4 5 2 4 3 2" xfId="27417"/>
    <cellStyle name="Komma 4 5 2 4 3 3" xfId="43489"/>
    <cellStyle name="Komma 4 5 2 4 4" xfId="19383"/>
    <cellStyle name="Komma 4 5 2 4 5" xfId="35455"/>
    <cellStyle name="Komma 4 5 2 5" xfId="4591"/>
    <cellStyle name="Komma 4 5 2 5 2" xfId="12660"/>
    <cellStyle name="Komma 4 5 2 5 2 2" xfId="28758"/>
    <cellStyle name="Komma 4 5 2 5 2 3" xfId="44830"/>
    <cellStyle name="Komma 4 5 2 5 3" xfId="20724"/>
    <cellStyle name="Komma 4 5 2 5 4" xfId="36796"/>
    <cellStyle name="Komma 4 5 2 6" xfId="8641"/>
    <cellStyle name="Komma 4 5 2 6 2" xfId="24739"/>
    <cellStyle name="Komma 4 5 2 6 3" xfId="40811"/>
    <cellStyle name="Komma 4 5 2 7" xfId="16705"/>
    <cellStyle name="Komma 4 5 2 8" xfId="32777"/>
    <cellStyle name="Komma 4 5 3" xfId="527"/>
    <cellStyle name="Komma 4 5 3 2" xfId="1910"/>
    <cellStyle name="Komma 4 5 3 2 2" xfId="5934"/>
    <cellStyle name="Komma 4 5 3 2 2 2" xfId="14003"/>
    <cellStyle name="Komma 4 5 3 2 2 2 2" xfId="30101"/>
    <cellStyle name="Komma 4 5 3 2 2 2 3" xfId="46173"/>
    <cellStyle name="Komma 4 5 3 2 2 3" xfId="22067"/>
    <cellStyle name="Komma 4 5 3 2 2 4" xfId="38139"/>
    <cellStyle name="Komma 4 5 3 2 3" xfId="9984"/>
    <cellStyle name="Komma 4 5 3 2 3 2" xfId="26082"/>
    <cellStyle name="Komma 4 5 3 2 3 3" xfId="42154"/>
    <cellStyle name="Komma 4 5 3 2 4" xfId="18048"/>
    <cellStyle name="Komma 4 5 3 2 5" xfId="34120"/>
    <cellStyle name="Komma 4 5 3 3" xfId="3250"/>
    <cellStyle name="Komma 4 5 3 3 2" xfId="7271"/>
    <cellStyle name="Komma 4 5 3 3 2 2" xfId="15340"/>
    <cellStyle name="Komma 4 5 3 3 2 2 2" xfId="31438"/>
    <cellStyle name="Komma 4 5 3 3 2 2 3" xfId="47510"/>
    <cellStyle name="Komma 4 5 3 3 2 3" xfId="23404"/>
    <cellStyle name="Komma 4 5 3 3 2 4" xfId="39476"/>
    <cellStyle name="Komma 4 5 3 3 3" xfId="11321"/>
    <cellStyle name="Komma 4 5 3 3 3 2" xfId="27419"/>
    <cellStyle name="Komma 4 5 3 3 3 3" xfId="43491"/>
    <cellStyle name="Komma 4 5 3 3 4" xfId="19385"/>
    <cellStyle name="Komma 4 5 3 3 5" xfId="35457"/>
    <cellStyle name="Komma 4 5 3 4" xfId="4593"/>
    <cellStyle name="Komma 4 5 3 4 2" xfId="12662"/>
    <cellStyle name="Komma 4 5 3 4 2 2" xfId="28760"/>
    <cellStyle name="Komma 4 5 3 4 2 3" xfId="44832"/>
    <cellStyle name="Komma 4 5 3 4 3" xfId="20726"/>
    <cellStyle name="Komma 4 5 3 4 4" xfId="36798"/>
    <cellStyle name="Komma 4 5 3 5" xfId="8643"/>
    <cellStyle name="Komma 4 5 3 5 2" xfId="24741"/>
    <cellStyle name="Komma 4 5 3 5 3" xfId="40813"/>
    <cellStyle name="Komma 4 5 3 6" xfId="16707"/>
    <cellStyle name="Komma 4 5 3 7" xfId="32779"/>
    <cellStyle name="Komma 4 5 4" xfId="528"/>
    <cellStyle name="Komma 4 5 4 2" xfId="1911"/>
    <cellStyle name="Komma 4 5 4 2 2" xfId="5935"/>
    <cellStyle name="Komma 4 5 4 2 2 2" xfId="14004"/>
    <cellStyle name="Komma 4 5 4 2 2 2 2" xfId="30102"/>
    <cellStyle name="Komma 4 5 4 2 2 2 3" xfId="46174"/>
    <cellStyle name="Komma 4 5 4 2 2 3" xfId="22068"/>
    <cellStyle name="Komma 4 5 4 2 2 4" xfId="38140"/>
    <cellStyle name="Komma 4 5 4 2 3" xfId="9985"/>
    <cellStyle name="Komma 4 5 4 2 3 2" xfId="26083"/>
    <cellStyle name="Komma 4 5 4 2 3 3" xfId="42155"/>
    <cellStyle name="Komma 4 5 4 2 4" xfId="18049"/>
    <cellStyle name="Komma 4 5 4 2 5" xfId="34121"/>
    <cellStyle name="Komma 4 5 4 3" xfId="3251"/>
    <cellStyle name="Komma 4 5 4 3 2" xfId="7272"/>
    <cellStyle name="Komma 4 5 4 3 2 2" xfId="15341"/>
    <cellStyle name="Komma 4 5 4 3 2 2 2" xfId="31439"/>
    <cellStyle name="Komma 4 5 4 3 2 2 3" xfId="47511"/>
    <cellStyle name="Komma 4 5 4 3 2 3" xfId="23405"/>
    <cellStyle name="Komma 4 5 4 3 2 4" xfId="39477"/>
    <cellStyle name="Komma 4 5 4 3 3" xfId="11322"/>
    <cellStyle name="Komma 4 5 4 3 3 2" xfId="27420"/>
    <cellStyle name="Komma 4 5 4 3 3 3" xfId="43492"/>
    <cellStyle name="Komma 4 5 4 3 4" xfId="19386"/>
    <cellStyle name="Komma 4 5 4 3 5" xfId="35458"/>
    <cellStyle name="Komma 4 5 4 4" xfId="4594"/>
    <cellStyle name="Komma 4 5 4 4 2" xfId="12663"/>
    <cellStyle name="Komma 4 5 4 4 2 2" xfId="28761"/>
    <cellStyle name="Komma 4 5 4 4 2 3" xfId="44833"/>
    <cellStyle name="Komma 4 5 4 4 3" xfId="20727"/>
    <cellStyle name="Komma 4 5 4 4 4" xfId="36799"/>
    <cellStyle name="Komma 4 5 4 5" xfId="8644"/>
    <cellStyle name="Komma 4 5 4 5 2" xfId="24742"/>
    <cellStyle name="Komma 4 5 4 5 3" xfId="40814"/>
    <cellStyle name="Komma 4 5 4 6" xfId="16708"/>
    <cellStyle name="Komma 4 5 4 7" xfId="32780"/>
    <cellStyle name="Komma 4 5 5" xfId="1907"/>
    <cellStyle name="Komma 4 5 5 2" xfId="5931"/>
    <cellStyle name="Komma 4 5 5 2 2" xfId="14000"/>
    <cellStyle name="Komma 4 5 5 2 2 2" xfId="30098"/>
    <cellStyle name="Komma 4 5 5 2 2 3" xfId="46170"/>
    <cellStyle name="Komma 4 5 5 2 3" xfId="22064"/>
    <cellStyle name="Komma 4 5 5 2 4" xfId="38136"/>
    <cellStyle name="Komma 4 5 5 3" xfId="9981"/>
    <cellStyle name="Komma 4 5 5 3 2" xfId="26079"/>
    <cellStyle name="Komma 4 5 5 3 3" xfId="42151"/>
    <cellStyle name="Komma 4 5 5 4" xfId="18045"/>
    <cellStyle name="Komma 4 5 5 5" xfId="34117"/>
    <cellStyle name="Komma 4 5 6" xfId="3247"/>
    <cellStyle name="Komma 4 5 6 2" xfId="7268"/>
    <cellStyle name="Komma 4 5 6 2 2" xfId="15337"/>
    <cellStyle name="Komma 4 5 6 2 2 2" xfId="31435"/>
    <cellStyle name="Komma 4 5 6 2 2 3" xfId="47507"/>
    <cellStyle name="Komma 4 5 6 2 3" xfId="23401"/>
    <cellStyle name="Komma 4 5 6 2 4" xfId="39473"/>
    <cellStyle name="Komma 4 5 6 3" xfId="11318"/>
    <cellStyle name="Komma 4 5 6 3 2" xfId="27416"/>
    <cellStyle name="Komma 4 5 6 3 3" xfId="43488"/>
    <cellStyle name="Komma 4 5 6 4" xfId="19382"/>
    <cellStyle name="Komma 4 5 6 5" xfId="35454"/>
    <cellStyle name="Komma 4 5 7" xfId="4590"/>
    <cellStyle name="Komma 4 5 7 2" xfId="12659"/>
    <cellStyle name="Komma 4 5 7 2 2" xfId="28757"/>
    <cellStyle name="Komma 4 5 7 2 3" xfId="44829"/>
    <cellStyle name="Komma 4 5 7 3" xfId="20723"/>
    <cellStyle name="Komma 4 5 7 4" xfId="36795"/>
    <cellStyle name="Komma 4 5 8" xfId="8640"/>
    <cellStyle name="Komma 4 5 8 2" xfId="24738"/>
    <cellStyle name="Komma 4 5 8 3" xfId="40810"/>
    <cellStyle name="Komma 4 5 9" xfId="16704"/>
    <cellStyle name="Komma 4 6" xfId="529"/>
    <cellStyle name="Komma 4 6 2" xfId="530"/>
    <cellStyle name="Komma 4 6 2 2" xfId="1913"/>
    <cellStyle name="Komma 4 6 2 2 2" xfId="5937"/>
    <cellStyle name="Komma 4 6 2 2 2 2" xfId="14006"/>
    <cellStyle name="Komma 4 6 2 2 2 2 2" xfId="30104"/>
    <cellStyle name="Komma 4 6 2 2 2 2 3" xfId="46176"/>
    <cellStyle name="Komma 4 6 2 2 2 3" xfId="22070"/>
    <cellStyle name="Komma 4 6 2 2 2 4" xfId="38142"/>
    <cellStyle name="Komma 4 6 2 2 3" xfId="9987"/>
    <cellStyle name="Komma 4 6 2 2 3 2" xfId="26085"/>
    <cellStyle name="Komma 4 6 2 2 3 3" xfId="42157"/>
    <cellStyle name="Komma 4 6 2 2 4" xfId="18051"/>
    <cellStyle name="Komma 4 6 2 2 5" xfId="34123"/>
    <cellStyle name="Komma 4 6 2 3" xfId="3253"/>
    <cellStyle name="Komma 4 6 2 3 2" xfId="7274"/>
    <cellStyle name="Komma 4 6 2 3 2 2" xfId="15343"/>
    <cellStyle name="Komma 4 6 2 3 2 2 2" xfId="31441"/>
    <cellStyle name="Komma 4 6 2 3 2 2 3" xfId="47513"/>
    <cellStyle name="Komma 4 6 2 3 2 3" xfId="23407"/>
    <cellStyle name="Komma 4 6 2 3 2 4" xfId="39479"/>
    <cellStyle name="Komma 4 6 2 3 3" xfId="11324"/>
    <cellStyle name="Komma 4 6 2 3 3 2" xfId="27422"/>
    <cellStyle name="Komma 4 6 2 3 3 3" xfId="43494"/>
    <cellStyle name="Komma 4 6 2 3 4" xfId="19388"/>
    <cellStyle name="Komma 4 6 2 3 5" xfId="35460"/>
    <cellStyle name="Komma 4 6 2 4" xfId="4596"/>
    <cellStyle name="Komma 4 6 2 4 2" xfId="12665"/>
    <cellStyle name="Komma 4 6 2 4 2 2" xfId="28763"/>
    <cellStyle name="Komma 4 6 2 4 2 3" xfId="44835"/>
    <cellStyle name="Komma 4 6 2 4 3" xfId="20729"/>
    <cellStyle name="Komma 4 6 2 4 4" xfId="36801"/>
    <cellStyle name="Komma 4 6 2 5" xfId="8646"/>
    <cellStyle name="Komma 4 6 2 5 2" xfId="24744"/>
    <cellStyle name="Komma 4 6 2 5 3" xfId="40816"/>
    <cellStyle name="Komma 4 6 2 6" xfId="16710"/>
    <cellStyle name="Komma 4 6 2 7" xfId="32782"/>
    <cellStyle name="Komma 4 6 3" xfId="1912"/>
    <cellStyle name="Komma 4 6 3 2" xfId="5936"/>
    <cellStyle name="Komma 4 6 3 2 2" xfId="14005"/>
    <cellStyle name="Komma 4 6 3 2 2 2" xfId="30103"/>
    <cellStyle name="Komma 4 6 3 2 2 3" xfId="46175"/>
    <cellStyle name="Komma 4 6 3 2 3" xfId="22069"/>
    <cellStyle name="Komma 4 6 3 2 4" xfId="38141"/>
    <cellStyle name="Komma 4 6 3 3" xfId="9986"/>
    <cellStyle name="Komma 4 6 3 3 2" xfId="26084"/>
    <cellStyle name="Komma 4 6 3 3 3" xfId="42156"/>
    <cellStyle name="Komma 4 6 3 4" xfId="18050"/>
    <cellStyle name="Komma 4 6 3 5" xfId="34122"/>
    <cellStyle name="Komma 4 6 4" xfId="3252"/>
    <cellStyle name="Komma 4 6 4 2" xfId="7273"/>
    <cellStyle name="Komma 4 6 4 2 2" xfId="15342"/>
    <cellStyle name="Komma 4 6 4 2 2 2" xfId="31440"/>
    <cellStyle name="Komma 4 6 4 2 2 3" xfId="47512"/>
    <cellStyle name="Komma 4 6 4 2 3" xfId="23406"/>
    <cellStyle name="Komma 4 6 4 2 4" xfId="39478"/>
    <cellStyle name="Komma 4 6 4 3" xfId="11323"/>
    <cellStyle name="Komma 4 6 4 3 2" xfId="27421"/>
    <cellStyle name="Komma 4 6 4 3 3" xfId="43493"/>
    <cellStyle name="Komma 4 6 4 4" xfId="19387"/>
    <cellStyle name="Komma 4 6 4 5" xfId="35459"/>
    <cellStyle name="Komma 4 6 5" xfId="4595"/>
    <cellStyle name="Komma 4 6 5 2" xfId="12664"/>
    <cellStyle name="Komma 4 6 5 2 2" xfId="28762"/>
    <cellStyle name="Komma 4 6 5 2 3" xfId="44834"/>
    <cellStyle name="Komma 4 6 5 3" xfId="20728"/>
    <cellStyle name="Komma 4 6 5 4" xfId="36800"/>
    <cellStyle name="Komma 4 6 6" xfId="8645"/>
    <cellStyle name="Komma 4 6 6 2" xfId="24743"/>
    <cellStyle name="Komma 4 6 6 3" xfId="40815"/>
    <cellStyle name="Komma 4 6 7" xfId="16709"/>
    <cellStyle name="Komma 4 6 8" xfId="32781"/>
    <cellStyle name="Komma 4 7" xfId="531"/>
    <cellStyle name="Komma 4 7 2" xfId="1914"/>
    <cellStyle name="Komma 4 7 2 2" xfId="5938"/>
    <cellStyle name="Komma 4 7 2 2 2" xfId="14007"/>
    <cellStyle name="Komma 4 7 2 2 2 2" xfId="30105"/>
    <cellStyle name="Komma 4 7 2 2 2 3" xfId="46177"/>
    <cellStyle name="Komma 4 7 2 2 3" xfId="22071"/>
    <cellStyle name="Komma 4 7 2 2 4" xfId="38143"/>
    <cellStyle name="Komma 4 7 2 3" xfId="9988"/>
    <cellStyle name="Komma 4 7 2 3 2" xfId="26086"/>
    <cellStyle name="Komma 4 7 2 3 3" xfId="42158"/>
    <cellStyle name="Komma 4 7 2 4" xfId="18052"/>
    <cellStyle name="Komma 4 7 2 5" xfId="34124"/>
    <cellStyle name="Komma 4 7 3" xfId="3254"/>
    <cellStyle name="Komma 4 7 3 2" xfId="7275"/>
    <cellStyle name="Komma 4 7 3 2 2" xfId="15344"/>
    <cellStyle name="Komma 4 7 3 2 2 2" xfId="31442"/>
    <cellStyle name="Komma 4 7 3 2 2 3" xfId="47514"/>
    <cellStyle name="Komma 4 7 3 2 3" xfId="23408"/>
    <cellStyle name="Komma 4 7 3 2 4" xfId="39480"/>
    <cellStyle name="Komma 4 7 3 3" xfId="11325"/>
    <cellStyle name="Komma 4 7 3 3 2" xfId="27423"/>
    <cellStyle name="Komma 4 7 3 3 3" xfId="43495"/>
    <cellStyle name="Komma 4 7 3 4" xfId="19389"/>
    <cellStyle name="Komma 4 7 3 5" xfId="35461"/>
    <cellStyle name="Komma 4 7 4" xfId="4597"/>
    <cellStyle name="Komma 4 7 4 2" xfId="12666"/>
    <cellStyle name="Komma 4 7 4 2 2" xfId="28764"/>
    <cellStyle name="Komma 4 7 4 2 3" xfId="44836"/>
    <cellStyle name="Komma 4 7 4 3" xfId="20730"/>
    <cellStyle name="Komma 4 7 4 4" xfId="36802"/>
    <cellStyle name="Komma 4 7 5" xfId="8647"/>
    <cellStyle name="Komma 4 7 5 2" xfId="24745"/>
    <cellStyle name="Komma 4 7 5 3" xfId="40817"/>
    <cellStyle name="Komma 4 7 6" xfId="16711"/>
    <cellStyle name="Komma 4 7 7" xfId="32783"/>
    <cellStyle name="Komma 4 8" xfId="532"/>
    <cellStyle name="Komma 4 8 2" xfId="1915"/>
    <cellStyle name="Komma 4 8 2 2" xfId="5939"/>
    <cellStyle name="Komma 4 8 2 2 2" xfId="14008"/>
    <cellStyle name="Komma 4 8 2 2 2 2" xfId="30106"/>
    <cellStyle name="Komma 4 8 2 2 2 3" xfId="46178"/>
    <cellStyle name="Komma 4 8 2 2 3" xfId="22072"/>
    <cellStyle name="Komma 4 8 2 2 4" xfId="38144"/>
    <cellStyle name="Komma 4 8 2 3" xfId="9989"/>
    <cellStyle name="Komma 4 8 2 3 2" xfId="26087"/>
    <cellStyle name="Komma 4 8 2 3 3" xfId="42159"/>
    <cellStyle name="Komma 4 8 2 4" xfId="18053"/>
    <cellStyle name="Komma 4 8 2 5" xfId="34125"/>
    <cellStyle name="Komma 4 8 3" xfId="3255"/>
    <cellStyle name="Komma 4 8 3 2" xfId="7276"/>
    <cellStyle name="Komma 4 8 3 2 2" xfId="15345"/>
    <cellStyle name="Komma 4 8 3 2 2 2" xfId="31443"/>
    <cellStyle name="Komma 4 8 3 2 2 3" xfId="47515"/>
    <cellStyle name="Komma 4 8 3 2 3" xfId="23409"/>
    <cellStyle name="Komma 4 8 3 2 4" xfId="39481"/>
    <cellStyle name="Komma 4 8 3 3" xfId="11326"/>
    <cellStyle name="Komma 4 8 3 3 2" xfId="27424"/>
    <cellStyle name="Komma 4 8 3 3 3" xfId="43496"/>
    <cellStyle name="Komma 4 8 3 4" xfId="19390"/>
    <cellStyle name="Komma 4 8 3 5" xfId="35462"/>
    <cellStyle name="Komma 4 8 4" xfId="4598"/>
    <cellStyle name="Komma 4 8 4 2" xfId="12667"/>
    <cellStyle name="Komma 4 8 4 2 2" xfId="28765"/>
    <cellStyle name="Komma 4 8 4 2 3" xfId="44837"/>
    <cellStyle name="Komma 4 8 4 3" xfId="20731"/>
    <cellStyle name="Komma 4 8 4 4" xfId="36803"/>
    <cellStyle name="Komma 4 8 5" xfId="8648"/>
    <cellStyle name="Komma 4 8 5 2" xfId="24746"/>
    <cellStyle name="Komma 4 8 5 3" xfId="40818"/>
    <cellStyle name="Komma 4 8 6" xfId="16712"/>
    <cellStyle name="Komma 4 8 7" xfId="32784"/>
    <cellStyle name="Komma 4 9" xfId="1836"/>
    <cellStyle name="Komma 4 9 2" xfId="5860"/>
    <cellStyle name="Komma 4 9 2 2" xfId="13929"/>
    <cellStyle name="Komma 4 9 2 2 2" xfId="30027"/>
    <cellStyle name="Komma 4 9 2 2 3" xfId="46099"/>
    <cellStyle name="Komma 4 9 2 3" xfId="21993"/>
    <cellStyle name="Komma 4 9 2 4" xfId="38065"/>
    <cellStyle name="Komma 4 9 3" xfId="9910"/>
    <cellStyle name="Komma 4 9 3 2" xfId="26008"/>
    <cellStyle name="Komma 4 9 3 3" xfId="42080"/>
    <cellStyle name="Komma 4 9 4" xfId="17974"/>
    <cellStyle name="Komma 4 9 5" xfId="34046"/>
    <cellStyle name="Komma 5" xfId="533"/>
    <cellStyle name="Komma 5 10" xfId="3256"/>
    <cellStyle name="Komma 5 10 2" xfId="7277"/>
    <cellStyle name="Komma 5 10 2 2" xfId="15346"/>
    <cellStyle name="Komma 5 10 2 2 2" xfId="31444"/>
    <cellStyle name="Komma 5 10 2 2 3" xfId="47516"/>
    <cellStyle name="Komma 5 10 2 3" xfId="23410"/>
    <cellStyle name="Komma 5 10 2 4" xfId="39482"/>
    <cellStyle name="Komma 5 10 3" xfId="11327"/>
    <cellStyle name="Komma 5 10 3 2" xfId="27425"/>
    <cellStyle name="Komma 5 10 3 3" xfId="43497"/>
    <cellStyle name="Komma 5 10 4" xfId="19391"/>
    <cellStyle name="Komma 5 10 5" xfId="35463"/>
    <cellStyle name="Komma 5 11" xfId="4599"/>
    <cellStyle name="Komma 5 11 2" xfId="12668"/>
    <cellStyle name="Komma 5 11 2 2" xfId="28766"/>
    <cellStyle name="Komma 5 11 2 3" xfId="44838"/>
    <cellStyle name="Komma 5 11 3" xfId="20732"/>
    <cellStyle name="Komma 5 11 4" xfId="36804"/>
    <cellStyle name="Komma 5 12" xfId="8649"/>
    <cellStyle name="Komma 5 12 2" xfId="24747"/>
    <cellStyle name="Komma 5 12 3" xfId="40819"/>
    <cellStyle name="Komma 5 13" xfId="16713"/>
    <cellStyle name="Komma 5 14" xfId="32785"/>
    <cellStyle name="Komma 5 2" xfId="534"/>
    <cellStyle name="Komma 5 2 10" xfId="4600"/>
    <cellStyle name="Komma 5 2 10 2" xfId="12669"/>
    <cellStyle name="Komma 5 2 10 2 2" xfId="28767"/>
    <cellStyle name="Komma 5 2 10 2 3" xfId="44839"/>
    <cellStyle name="Komma 5 2 10 3" xfId="20733"/>
    <cellStyle name="Komma 5 2 10 4" xfId="36805"/>
    <cellStyle name="Komma 5 2 11" xfId="8650"/>
    <cellStyle name="Komma 5 2 11 2" xfId="24748"/>
    <cellStyle name="Komma 5 2 11 3" xfId="40820"/>
    <cellStyle name="Komma 5 2 12" xfId="16714"/>
    <cellStyle name="Komma 5 2 13" xfId="32786"/>
    <cellStyle name="Komma 5 2 2" xfId="535"/>
    <cellStyle name="Komma 5 2 2 10" xfId="8651"/>
    <cellStyle name="Komma 5 2 2 10 2" xfId="24749"/>
    <cellStyle name="Komma 5 2 2 10 3" xfId="40821"/>
    <cellStyle name="Komma 5 2 2 11" xfId="16715"/>
    <cellStyle name="Komma 5 2 2 12" xfId="32787"/>
    <cellStyle name="Komma 5 2 2 2" xfId="536"/>
    <cellStyle name="Komma 5 2 2 2 10" xfId="16716"/>
    <cellStyle name="Komma 5 2 2 2 11" xfId="32788"/>
    <cellStyle name="Komma 5 2 2 2 2" xfId="537"/>
    <cellStyle name="Komma 5 2 2 2 2 10" xfId="32789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15"/>
    <cellStyle name="Komma 5 2 2 2 2 2 2 2 2 2 2" xfId="30113"/>
    <cellStyle name="Komma 5 2 2 2 2 2 2 2 2 2 3" xfId="46185"/>
    <cellStyle name="Komma 5 2 2 2 2 2 2 2 2 3" xfId="22079"/>
    <cellStyle name="Komma 5 2 2 2 2 2 2 2 2 4" xfId="38151"/>
    <cellStyle name="Komma 5 2 2 2 2 2 2 2 3" xfId="9996"/>
    <cellStyle name="Komma 5 2 2 2 2 2 2 2 3 2" xfId="26094"/>
    <cellStyle name="Komma 5 2 2 2 2 2 2 2 3 3" xfId="42166"/>
    <cellStyle name="Komma 5 2 2 2 2 2 2 2 4" xfId="18060"/>
    <cellStyle name="Komma 5 2 2 2 2 2 2 2 5" xfId="34132"/>
    <cellStyle name="Komma 5 2 2 2 2 2 2 3" xfId="3262"/>
    <cellStyle name="Komma 5 2 2 2 2 2 2 3 2" xfId="7283"/>
    <cellStyle name="Komma 5 2 2 2 2 2 2 3 2 2" xfId="15352"/>
    <cellStyle name="Komma 5 2 2 2 2 2 2 3 2 2 2" xfId="31450"/>
    <cellStyle name="Komma 5 2 2 2 2 2 2 3 2 2 3" xfId="47522"/>
    <cellStyle name="Komma 5 2 2 2 2 2 2 3 2 3" xfId="23416"/>
    <cellStyle name="Komma 5 2 2 2 2 2 2 3 2 4" xfId="39488"/>
    <cellStyle name="Komma 5 2 2 2 2 2 2 3 3" xfId="11333"/>
    <cellStyle name="Komma 5 2 2 2 2 2 2 3 3 2" xfId="27431"/>
    <cellStyle name="Komma 5 2 2 2 2 2 2 3 3 3" xfId="43503"/>
    <cellStyle name="Komma 5 2 2 2 2 2 2 3 4" xfId="19397"/>
    <cellStyle name="Komma 5 2 2 2 2 2 2 3 5" xfId="35469"/>
    <cellStyle name="Komma 5 2 2 2 2 2 2 4" xfId="4605"/>
    <cellStyle name="Komma 5 2 2 2 2 2 2 4 2" xfId="12674"/>
    <cellStyle name="Komma 5 2 2 2 2 2 2 4 2 2" xfId="28772"/>
    <cellStyle name="Komma 5 2 2 2 2 2 2 4 2 3" xfId="44844"/>
    <cellStyle name="Komma 5 2 2 2 2 2 2 4 3" xfId="20738"/>
    <cellStyle name="Komma 5 2 2 2 2 2 2 4 4" xfId="36810"/>
    <cellStyle name="Komma 5 2 2 2 2 2 2 5" xfId="8655"/>
    <cellStyle name="Komma 5 2 2 2 2 2 2 5 2" xfId="24753"/>
    <cellStyle name="Komma 5 2 2 2 2 2 2 5 3" xfId="40825"/>
    <cellStyle name="Komma 5 2 2 2 2 2 2 6" xfId="16719"/>
    <cellStyle name="Komma 5 2 2 2 2 2 2 7" xfId="32791"/>
    <cellStyle name="Komma 5 2 2 2 2 2 3" xfId="1921"/>
    <cellStyle name="Komma 5 2 2 2 2 2 3 2" xfId="5945"/>
    <cellStyle name="Komma 5 2 2 2 2 2 3 2 2" xfId="14014"/>
    <cellStyle name="Komma 5 2 2 2 2 2 3 2 2 2" xfId="30112"/>
    <cellStyle name="Komma 5 2 2 2 2 2 3 2 2 3" xfId="46184"/>
    <cellStyle name="Komma 5 2 2 2 2 2 3 2 3" xfId="22078"/>
    <cellStyle name="Komma 5 2 2 2 2 2 3 2 4" xfId="38150"/>
    <cellStyle name="Komma 5 2 2 2 2 2 3 3" xfId="9995"/>
    <cellStyle name="Komma 5 2 2 2 2 2 3 3 2" xfId="26093"/>
    <cellStyle name="Komma 5 2 2 2 2 2 3 3 3" xfId="42165"/>
    <cellStyle name="Komma 5 2 2 2 2 2 3 4" xfId="18059"/>
    <cellStyle name="Komma 5 2 2 2 2 2 3 5" xfId="34131"/>
    <cellStyle name="Komma 5 2 2 2 2 2 4" xfId="3261"/>
    <cellStyle name="Komma 5 2 2 2 2 2 4 2" xfId="7282"/>
    <cellStyle name="Komma 5 2 2 2 2 2 4 2 2" xfId="15351"/>
    <cellStyle name="Komma 5 2 2 2 2 2 4 2 2 2" xfId="31449"/>
    <cellStyle name="Komma 5 2 2 2 2 2 4 2 2 3" xfId="47521"/>
    <cellStyle name="Komma 5 2 2 2 2 2 4 2 3" xfId="23415"/>
    <cellStyle name="Komma 5 2 2 2 2 2 4 2 4" xfId="39487"/>
    <cellStyle name="Komma 5 2 2 2 2 2 4 3" xfId="11332"/>
    <cellStyle name="Komma 5 2 2 2 2 2 4 3 2" xfId="27430"/>
    <cellStyle name="Komma 5 2 2 2 2 2 4 3 3" xfId="43502"/>
    <cellStyle name="Komma 5 2 2 2 2 2 4 4" xfId="19396"/>
    <cellStyle name="Komma 5 2 2 2 2 2 4 5" xfId="35468"/>
    <cellStyle name="Komma 5 2 2 2 2 2 5" xfId="4604"/>
    <cellStyle name="Komma 5 2 2 2 2 2 5 2" xfId="12673"/>
    <cellStyle name="Komma 5 2 2 2 2 2 5 2 2" xfId="28771"/>
    <cellStyle name="Komma 5 2 2 2 2 2 5 2 3" xfId="44843"/>
    <cellStyle name="Komma 5 2 2 2 2 2 5 3" xfId="20737"/>
    <cellStyle name="Komma 5 2 2 2 2 2 5 4" xfId="36809"/>
    <cellStyle name="Komma 5 2 2 2 2 2 6" xfId="8654"/>
    <cellStyle name="Komma 5 2 2 2 2 2 6 2" xfId="24752"/>
    <cellStyle name="Komma 5 2 2 2 2 2 6 3" xfId="40824"/>
    <cellStyle name="Komma 5 2 2 2 2 2 7" xfId="16718"/>
    <cellStyle name="Komma 5 2 2 2 2 2 8" xfId="32790"/>
    <cellStyle name="Komma 5 2 2 2 2 3" xfId="540"/>
    <cellStyle name="Komma 5 2 2 2 2 3 2" xfId="1923"/>
    <cellStyle name="Komma 5 2 2 2 2 3 2 2" xfId="5947"/>
    <cellStyle name="Komma 5 2 2 2 2 3 2 2 2" xfId="14016"/>
    <cellStyle name="Komma 5 2 2 2 2 3 2 2 2 2" xfId="30114"/>
    <cellStyle name="Komma 5 2 2 2 2 3 2 2 2 3" xfId="46186"/>
    <cellStyle name="Komma 5 2 2 2 2 3 2 2 3" xfId="22080"/>
    <cellStyle name="Komma 5 2 2 2 2 3 2 2 4" xfId="38152"/>
    <cellStyle name="Komma 5 2 2 2 2 3 2 3" xfId="9997"/>
    <cellStyle name="Komma 5 2 2 2 2 3 2 3 2" xfId="26095"/>
    <cellStyle name="Komma 5 2 2 2 2 3 2 3 3" xfId="42167"/>
    <cellStyle name="Komma 5 2 2 2 2 3 2 4" xfId="18061"/>
    <cellStyle name="Komma 5 2 2 2 2 3 2 5" xfId="34133"/>
    <cellStyle name="Komma 5 2 2 2 2 3 3" xfId="3263"/>
    <cellStyle name="Komma 5 2 2 2 2 3 3 2" xfId="7284"/>
    <cellStyle name="Komma 5 2 2 2 2 3 3 2 2" xfId="15353"/>
    <cellStyle name="Komma 5 2 2 2 2 3 3 2 2 2" xfId="31451"/>
    <cellStyle name="Komma 5 2 2 2 2 3 3 2 2 3" xfId="47523"/>
    <cellStyle name="Komma 5 2 2 2 2 3 3 2 3" xfId="23417"/>
    <cellStyle name="Komma 5 2 2 2 2 3 3 2 4" xfId="39489"/>
    <cellStyle name="Komma 5 2 2 2 2 3 3 3" xfId="11334"/>
    <cellStyle name="Komma 5 2 2 2 2 3 3 3 2" xfId="27432"/>
    <cellStyle name="Komma 5 2 2 2 2 3 3 3 3" xfId="43504"/>
    <cellStyle name="Komma 5 2 2 2 2 3 3 4" xfId="19398"/>
    <cellStyle name="Komma 5 2 2 2 2 3 3 5" xfId="35470"/>
    <cellStyle name="Komma 5 2 2 2 2 3 4" xfId="4606"/>
    <cellStyle name="Komma 5 2 2 2 2 3 4 2" xfId="12675"/>
    <cellStyle name="Komma 5 2 2 2 2 3 4 2 2" xfId="28773"/>
    <cellStyle name="Komma 5 2 2 2 2 3 4 2 3" xfId="44845"/>
    <cellStyle name="Komma 5 2 2 2 2 3 4 3" xfId="20739"/>
    <cellStyle name="Komma 5 2 2 2 2 3 4 4" xfId="36811"/>
    <cellStyle name="Komma 5 2 2 2 2 3 5" xfId="8656"/>
    <cellStyle name="Komma 5 2 2 2 2 3 5 2" xfId="24754"/>
    <cellStyle name="Komma 5 2 2 2 2 3 5 3" xfId="40826"/>
    <cellStyle name="Komma 5 2 2 2 2 3 6" xfId="16720"/>
    <cellStyle name="Komma 5 2 2 2 2 3 7" xfId="32792"/>
    <cellStyle name="Komma 5 2 2 2 2 4" xfId="541"/>
    <cellStyle name="Komma 5 2 2 2 2 4 2" xfId="1924"/>
    <cellStyle name="Komma 5 2 2 2 2 4 2 2" xfId="5948"/>
    <cellStyle name="Komma 5 2 2 2 2 4 2 2 2" xfId="14017"/>
    <cellStyle name="Komma 5 2 2 2 2 4 2 2 2 2" xfId="30115"/>
    <cellStyle name="Komma 5 2 2 2 2 4 2 2 2 3" xfId="46187"/>
    <cellStyle name="Komma 5 2 2 2 2 4 2 2 3" xfId="22081"/>
    <cellStyle name="Komma 5 2 2 2 2 4 2 2 4" xfId="38153"/>
    <cellStyle name="Komma 5 2 2 2 2 4 2 3" xfId="9998"/>
    <cellStyle name="Komma 5 2 2 2 2 4 2 3 2" xfId="26096"/>
    <cellStyle name="Komma 5 2 2 2 2 4 2 3 3" xfId="42168"/>
    <cellStyle name="Komma 5 2 2 2 2 4 2 4" xfId="18062"/>
    <cellStyle name="Komma 5 2 2 2 2 4 2 5" xfId="34134"/>
    <cellStyle name="Komma 5 2 2 2 2 4 3" xfId="3264"/>
    <cellStyle name="Komma 5 2 2 2 2 4 3 2" xfId="7285"/>
    <cellStyle name="Komma 5 2 2 2 2 4 3 2 2" xfId="15354"/>
    <cellStyle name="Komma 5 2 2 2 2 4 3 2 2 2" xfId="31452"/>
    <cellStyle name="Komma 5 2 2 2 2 4 3 2 2 3" xfId="47524"/>
    <cellStyle name="Komma 5 2 2 2 2 4 3 2 3" xfId="23418"/>
    <cellStyle name="Komma 5 2 2 2 2 4 3 2 4" xfId="39490"/>
    <cellStyle name="Komma 5 2 2 2 2 4 3 3" xfId="11335"/>
    <cellStyle name="Komma 5 2 2 2 2 4 3 3 2" xfId="27433"/>
    <cellStyle name="Komma 5 2 2 2 2 4 3 3 3" xfId="43505"/>
    <cellStyle name="Komma 5 2 2 2 2 4 3 4" xfId="19399"/>
    <cellStyle name="Komma 5 2 2 2 2 4 3 5" xfId="35471"/>
    <cellStyle name="Komma 5 2 2 2 2 4 4" xfId="4607"/>
    <cellStyle name="Komma 5 2 2 2 2 4 4 2" xfId="12676"/>
    <cellStyle name="Komma 5 2 2 2 2 4 4 2 2" xfId="28774"/>
    <cellStyle name="Komma 5 2 2 2 2 4 4 2 3" xfId="44846"/>
    <cellStyle name="Komma 5 2 2 2 2 4 4 3" xfId="20740"/>
    <cellStyle name="Komma 5 2 2 2 2 4 4 4" xfId="36812"/>
    <cellStyle name="Komma 5 2 2 2 2 4 5" xfId="8657"/>
    <cellStyle name="Komma 5 2 2 2 2 4 5 2" xfId="24755"/>
    <cellStyle name="Komma 5 2 2 2 2 4 5 3" xfId="40827"/>
    <cellStyle name="Komma 5 2 2 2 2 4 6" xfId="16721"/>
    <cellStyle name="Komma 5 2 2 2 2 4 7" xfId="32793"/>
    <cellStyle name="Komma 5 2 2 2 2 5" xfId="1920"/>
    <cellStyle name="Komma 5 2 2 2 2 5 2" xfId="5944"/>
    <cellStyle name="Komma 5 2 2 2 2 5 2 2" xfId="14013"/>
    <cellStyle name="Komma 5 2 2 2 2 5 2 2 2" xfId="30111"/>
    <cellStyle name="Komma 5 2 2 2 2 5 2 2 3" xfId="46183"/>
    <cellStyle name="Komma 5 2 2 2 2 5 2 3" xfId="22077"/>
    <cellStyle name="Komma 5 2 2 2 2 5 2 4" xfId="38149"/>
    <cellStyle name="Komma 5 2 2 2 2 5 3" xfId="9994"/>
    <cellStyle name="Komma 5 2 2 2 2 5 3 2" xfId="26092"/>
    <cellStyle name="Komma 5 2 2 2 2 5 3 3" xfId="42164"/>
    <cellStyle name="Komma 5 2 2 2 2 5 4" xfId="18058"/>
    <cellStyle name="Komma 5 2 2 2 2 5 5" xfId="34130"/>
    <cellStyle name="Komma 5 2 2 2 2 6" xfId="3260"/>
    <cellStyle name="Komma 5 2 2 2 2 6 2" xfId="7281"/>
    <cellStyle name="Komma 5 2 2 2 2 6 2 2" xfId="15350"/>
    <cellStyle name="Komma 5 2 2 2 2 6 2 2 2" xfId="31448"/>
    <cellStyle name="Komma 5 2 2 2 2 6 2 2 3" xfId="47520"/>
    <cellStyle name="Komma 5 2 2 2 2 6 2 3" xfId="23414"/>
    <cellStyle name="Komma 5 2 2 2 2 6 2 4" xfId="39486"/>
    <cellStyle name="Komma 5 2 2 2 2 6 3" xfId="11331"/>
    <cellStyle name="Komma 5 2 2 2 2 6 3 2" xfId="27429"/>
    <cellStyle name="Komma 5 2 2 2 2 6 3 3" xfId="43501"/>
    <cellStyle name="Komma 5 2 2 2 2 6 4" xfId="19395"/>
    <cellStyle name="Komma 5 2 2 2 2 6 5" xfId="35467"/>
    <cellStyle name="Komma 5 2 2 2 2 7" xfId="4603"/>
    <cellStyle name="Komma 5 2 2 2 2 7 2" xfId="12672"/>
    <cellStyle name="Komma 5 2 2 2 2 7 2 2" xfId="28770"/>
    <cellStyle name="Komma 5 2 2 2 2 7 2 3" xfId="44842"/>
    <cellStyle name="Komma 5 2 2 2 2 7 3" xfId="20736"/>
    <cellStyle name="Komma 5 2 2 2 2 7 4" xfId="36808"/>
    <cellStyle name="Komma 5 2 2 2 2 8" xfId="8653"/>
    <cellStyle name="Komma 5 2 2 2 2 8 2" xfId="24751"/>
    <cellStyle name="Komma 5 2 2 2 2 8 3" xfId="40823"/>
    <cellStyle name="Komma 5 2 2 2 2 9" xfId="16717"/>
    <cellStyle name="Komma 5 2 2 2 3" xfId="542"/>
    <cellStyle name="Komma 5 2 2 2 3 2" xfId="543"/>
    <cellStyle name="Komma 5 2 2 2 3 2 2" xfId="1926"/>
    <cellStyle name="Komma 5 2 2 2 3 2 2 2" xfId="5950"/>
    <cellStyle name="Komma 5 2 2 2 3 2 2 2 2" xfId="14019"/>
    <cellStyle name="Komma 5 2 2 2 3 2 2 2 2 2" xfId="30117"/>
    <cellStyle name="Komma 5 2 2 2 3 2 2 2 2 3" xfId="46189"/>
    <cellStyle name="Komma 5 2 2 2 3 2 2 2 3" xfId="22083"/>
    <cellStyle name="Komma 5 2 2 2 3 2 2 2 4" xfId="38155"/>
    <cellStyle name="Komma 5 2 2 2 3 2 2 3" xfId="10000"/>
    <cellStyle name="Komma 5 2 2 2 3 2 2 3 2" xfId="26098"/>
    <cellStyle name="Komma 5 2 2 2 3 2 2 3 3" xfId="42170"/>
    <cellStyle name="Komma 5 2 2 2 3 2 2 4" xfId="18064"/>
    <cellStyle name="Komma 5 2 2 2 3 2 2 5" xfId="34136"/>
    <cellStyle name="Komma 5 2 2 2 3 2 3" xfId="3266"/>
    <cellStyle name="Komma 5 2 2 2 3 2 3 2" xfId="7287"/>
    <cellStyle name="Komma 5 2 2 2 3 2 3 2 2" xfId="15356"/>
    <cellStyle name="Komma 5 2 2 2 3 2 3 2 2 2" xfId="31454"/>
    <cellStyle name="Komma 5 2 2 2 3 2 3 2 2 3" xfId="47526"/>
    <cellStyle name="Komma 5 2 2 2 3 2 3 2 3" xfId="23420"/>
    <cellStyle name="Komma 5 2 2 2 3 2 3 2 4" xfId="39492"/>
    <cellStyle name="Komma 5 2 2 2 3 2 3 3" xfId="11337"/>
    <cellStyle name="Komma 5 2 2 2 3 2 3 3 2" xfId="27435"/>
    <cellStyle name="Komma 5 2 2 2 3 2 3 3 3" xfId="43507"/>
    <cellStyle name="Komma 5 2 2 2 3 2 3 4" xfId="19401"/>
    <cellStyle name="Komma 5 2 2 2 3 2 3 5" xfId="35473"/>
    <cellStyle name="Komma 5 2 2 2 3 2 4" xfId="4609"/>
    <cellStyle name="Komma 5 2 2 2 3 2 4 2" xfId="12678"/>
    <cellStyle name="Komma 5 2 2 2 3 2 4 2 2" xfId="28776"/>
    <cellStyle name="Komma 5 2 2 2 3 2 4 2 3" xfId="44848"/>
    <cellStyle name="Komma 5 2 2 2 3 2 4 3" xfId="20742"/>
    <cellStyle name="Komma 5 2 2 2 3 2 4 4" xfId="36814"/>
    <cellStyle name="Komma 5 2 2 2 3 2 5" xfId="8659"/>
    <cellStyle name="Komma 5 2 2 2 3 2 5 2" xfId="24757"/>
    <cellStyle name="Komma 5 2 2 2 3 2 5 3" xfId="40829"/>
    <cellStyle name="Komma 5 2 2 2 3 2 6" xfId="16723"/>
    <cellStyle name="Komma 5 2 2 2 3 2 7" xfId="32795"/>
    <cellStyle name="Komma 5 2 2 2 3 3" xfId="1925"/>
    <cellStyle name="Komma 5 2 2 2 3 3 2" xfId="5949"/>
    <cellStyle name="Komma 5 2 2 2 3 3 2 2" xfId="14018"/>
    <cellStyle name="Komma 5 2 2 2 3 3 2 2 2" xfId="30116"/>
    <cellStyle name="Komma 5 2 2 2 3 3 2 2 3" xfId="46188"/>
    <cellStyle name="Komma 5 2 2 2 3 3 2 3" xfId="22082"/>
    <cellStyle name="Komma 5 2 2 2 3 3 2 4" xfId="38154"/>
    <cellStyle name="Komma 5 2 2 2 3 3 3" xfId="9999"/>
    <cellStyle name="Komma 5 2 2 2 3 3 3 2" xfId="26097"/>
    <cellStyle name="Komma 5 2 2 2 3 3 3 3" xfId="42169"/>
    <cellStyle name="Komma 5 2 2 2 3 3 4" xfId="18063"/>
    <cellStyle name="Komma 5 2 2 2 3 3 5" xfId="34135"/>
    <cellStyle name="Komma 5 2 2 2 3 4" xfId="3265"/>
    <cellStyle name="Komma 5 2 2 2 3 4 2" xfId="7286"/>
    <cellStyle name="Komma 5 2 2 2 3 4 2 2" xfId="15355"/>
    <cellStyle name="Komma 5 2 2 2 3 4 2 2 2" xfId="31453"/>
    <cellStyle name="Komma 5 2 2 2 3 4 2 2 3" xfId="47525"/>
    <cellStyle name="Komma 5 2 2 2 3 4 2 3" xfId="23419"/>
    <cellStyle name="Komma 5 2 2 2 3 4 2 4" xfId="39491"/>
    <cellStyle name="Komma 5 2 2 2 3 4 3" xfId="11336"/>
    <cellStyle name="Komma 5 2 2 2 3 4 3 2" xfId="27434"/>
    <cellStyle name="Komma 5 2 2 2 3 4 3 3" xfId="43506"/>
    <cellStyle name="Komma 5 2 2 2 3 4 4" xfId="19400"/>
    <cellStyle name="Komma 5 2 2 2 3 4 5" xfId="35472"/>
    <cellStyle name="Komma 5 2 2 2 3 5" xfId="4608"/>
    <cellStyle name="Komma 5 2 2 2 3 5 2" xfId="12677"/>
    <cellStyle name="Komma 5 2 2 2 3 5 2 2" xfId="28775"/>
    <cellStyle name="Komma 5 2 2 2 3 5 2 3" xfId="44847"/>
    <cellStyle name="Komma 5 2 2 2 3 5 3" xfId="20741"/>
    <cellStyle name="Komma 5 2 2 2 3 5 4" xfId="36813"/>
    <cellStyle name="Komma 5 2 2 2 3 6" xfId="8658"/>
    <cellStyle name="Komma 5 2 2 2 3 6 2" xfId="24756"/>
    <cellStyle name="Komma 5 2 2 2 3 6 3" xfId="40828"/>
    <cellStyle name="Komma 5 2 2 2 3 7" xfId="16722"/>
    <cellStyle name="Komma 5 2 2 2 3 8" xfId="32794"/>
    <cellStyle name="Komma 5 2 2 2 4" xfId="544"/>
    <cellStyle name="Komma 5 2 2 2 4 2" xfId="1927"/>
    <cellStyle name="Komma 5 2 2 2 4 2 2" xfId="5951"/>
    <cellStyle name="Komma 5 2 2 2 4 2 2 2" xfId="14020"/>
    <cellStyle name="Komma 5 2 2 2 4 2 2 2 2" xfId="30118"/>
    <cellStyle name="Komma 5 2 2 2 4 2 2 2 3" xfId="46190"/>
    <cellStyle name="Komma 5 2 2 2 4 2 2 3" xfId="22084"/>
    <cellStyle name="Komma 5 2 2 2 4 2 2 4" xfId="38156"/>
    <cellStyle name="Komma 5 2 2 2 4 2 3" xfId="10001"/>
    <cellStyle name="Komma 5 2 2 2 4 2 3 2" xfId="26099"/>
    <cellStyle name="Komma 5 2 2 2 4 2 3 3" xfId="42171"/>
    <cellStyle name="Komma 5 2 2 2 4 2 4" xfId="18065"/>
    <cellStyle name="Komma 5 2 2 2 4 2 5" xfId="34137"/>
    <cellStyle name="Komma 5 2 2 2 4 3" xfId="3267"/>
    <cellStyle name="Komma 5 2 2 2 4 3 2" xfId="7288"/>
    <cellStyle name="Komma 5 2 2 2 4 3 2 2" xfId="15357"/>
    <cellStyle name="Komma 5 2 2 2 4 3 2 2 2" xfId="31455"/>
    <cellStyle name="Komma 5 2 2 2 4 3 2 2 3" xfId="47527"/>
    <cellStyle name="Komma 5 2 2 2 4 3 2 3" xfId="23421"/>
    <cellStyle name="Komma 5 2 2 2 4 3 2 4" xfId="39493"/>
    <cellStyle name="Komma 5 2 2 2 4 3 3" xfId="11338"/>
    <cellStyle name="Komma 5 2 2 2 4 3 3 2" xfId="27436"/>
    <cellStyle name="Komma 5 2 2 2 4 3 3 3" xfId="43508"/>
    <cellStyle name="Komma 5 2 2 2 4 3 4" xfId="19402"/>
    <cellStyle name="Komma 5 2 2 2 4 3 5" xfId="35474"/>
    <cellStyle name="Komma 5 2 2 2 4 4" xfId="4610"/>
    <cellStyle name="Komma 5 2 2 2 4 4 2" xfId="12679"/>
    <cellStyle name="Komma 5 2 2 2 4 4 2 2" xfId="28777"/>
    <cellStyle name="Komma 5 2 2 2 4 4 2 3" xfId="44849"/>
    <cellStyle name="Komma 5 2 2 2 4 4 3" xfId="20743"/>
    <cellStyle name="Komma 5 2 2 2 4 4 4" xfId="36815"/>
    <cellStyle name="Komma 5 2 2 2 4 5" xfId="8660"/>
    <cellStyle name="Komma 5 2 2 2 4 5 2" xfId="24758"/>
    <cellStyle name="Komma 5 2 2 2 4 5 3" xfId="40830"/>
    <cellStyle name="Komma 5 2 2 2 4 6" xfId="16724"/>
    <cellStyle name="Komma 5 2 2 2 4 7" xfId="32796"/>
    <cellStyle name="Komma 5 2 2 2 5" xfId="545"/>
    <cellStyle name="Komma 5 2 2 2 5 2" xfId="1928"/>
    <cellStyle name="Komma 5 2 2 2 5 2 2" xfId="5952"/>
    <cellStyle name="Komma 5 2 2 2 5 2 2 2" xfId="14021"/>
    <cellStyle name="Komma 5 2 2 2 5 2 2 2 2" xfId="30119"/>
    <cellStyle name="Komma 5 2 2 2 5 2 2 2 3" xfId="46191"/>
    <cellStyle name="Komma 5 2 2 2 5 2 2 3" xfId="22085"/>
    <cellStyle name="Komma 5 2 2 2 5 2 2 4" xfId="38157"/>
    <cellStyle name="Komma 5 2 2 2 5 2 3" xfId="10002"/>
    <cellStyle name="Komma 5 2 2 2 5 2 3 2" xfId="26100"/>
    <cellStyle name="Komma 5 2 2 2 5 2 3 3" xfId="42172"/>
    <cellStyle name="Komma 5 2 2 2 5 2 4" xfId="18066"/>
    <cellStyle name="Komma 5 2 2 2 5 2 5" xfId="34138"/>
    <cellStyle name="Komma 5 2 2 2 5 3" xfId="3268"/>
    <cellStyle name="Komma 5 2 2 2 5 3 2" xfId="7289"/>
    <cellStyle name="Komma 5 2 2 2 5 3 2 2" xfId="15358"/>
    <cellStyle name="Komma 5 2 2 2 5 3 2 2 2" xfId="31456"/>
    <cellStyle name="Komma 5 2 2 2 5 3 2 2 3" xfId="47528"/>
    <cellStyle name="Komma 5 2 2 2 5 3 2 3" xfId="23422"/>
    <cellStyle name="Komma 5 2 2 2 5 3 2 4" xfId="39494"/>
    <cellStyle name="Komma 5 2 2 2 5 3 3" xfId="11339"/>
    <cellStyle name="Komma 5 2 2 2 5 3 3 2" xfId="27437"/>
    <cellStyle name="Komma 5 2 2 2 5 3 3 3" xfId="43509"/>
    <cellStyle name="Komma 5 2 2 2 5 3 4" xfId="19403"/>
    <cellStyle name="Komma 5 2 2 2 5 3 5" xfId="35475"/>
    <cellStyle name="Komma 5 2 2 2 5 4" xfId="4611"/>
    <cellStyle name="Komma 5 2 2 2 5 4 2" xfId="12680"/>
    <cellStyle name="Komma 5 2 2 2 5 4 2 2" xfId="28778"/>
    <cellStyle name="Komma 5 2 2 2 5 4 2 3" xfId="44850"/>
    <cellStyle name="Komma 5 2 2 2 5 4 3" xfId="20744"/>
    <cellStyle name="Komma 5 2 2 2 5 4 4" xfId="36816"/>
    <cellStyle name="Komma 5 2 2 2 5 5" xfId="8661"/>
    <cellStyle name="Komma 5 2 2 2 5 5 2" xfId="24759"/>
    <cellStyle name="Komma 5 2 2 2 5 5 3" xfId="40831"/>
    <cellStyle name="Komma 5 2 2 2 5 6" xfId="16725"/>
    <cellStyle name="Komma 5 2 2 2 5 7" xfId="32797"/>
    <cellStyle name="Komma 5 2 2 2 6" xfId="1919"/>
    <cellStyle name="Komma 5 2 2 2 6 2" xfId="5943"/>
    <cellStyle name="Komma 5 2 2 2 6 2 2" xfId="14012"/>
    <cellStyle name="Komma 5 2 2 2 6 2 2 2" xfId="30110"/>
    <cellStyle name="Komma 5 2 2 2 6 2 2 3" xfId="46182"/>
    <cellStyle name="Komma 5 2 2 2 6 2 3" xfId="22076"/>
    <cellStyle name="Komma 5 2 2 2 6 2 4" xfId="38148"/>
    <cellStyle name="Komma 5 2 2 2 6 3" xfId="9993"/>
    <cellStyle name="Komma 5 2 2 2 6 3 2" xfId="26091"/>
    <cellStyle name="Komma 5 2 2 2 6 3 3" xfId="42163"/>
    <cellStyle name="Komma 5 2 2 2 6 4" xfId="18057"/>
    <cellStyle name="Komma 5 2 2 2 6 5" xfId="34129"/>
    <cellStyle name="Komma 5 2 2 2 7" xfId="3259"/>
    <cellStyle name="Komma 5 2 2 2 7 2" xfId="7280"/>
    <cellStyle name="Komma 5 2 2 2 7 2 2" xfId="15349"/>
    <cellStyle name="Komma 5 2 2 2 7 2 2 2" xfId="31447"/>
    <cellStyle name="Komma 5 2 2 2 7 2 2 3" xfId="47519"/>
    <cellStyle name="Komma 5 2 2 2 7 2 3" xfId="23413"/>
    <cellStyle name="Komma 5 2 2 2 7 2 4" xfId="39485"/>
    <cellStyle name="Komma 5 2 2 2 7 3" xfId="11330"/>
    <cellStyle name="Komma 5 2 2 2 7 3 2" xfId="27428"/>
    <cellStyle name="Komma 5 2 2 2 7 3 3" xfId="43500"/>
    <cellStyle name="Komma 5 2 2 2 7 4" xfId="19394"/>
    <cellStyle name="Komma 5 2 2 2 7 5" xfId="35466"/>
    <cellStyle name="Komma 5 2 2 2 8" xfId="4602"/>
    <cellStyle name="Komma 5 2 2 2 8 2" xfId="12671"/>
    <cellStyle name="Komma 5 2 2 2 8 2 2" xfId="28769"/>
    <cellStyle name="Komma 5 2 2 2 8 2 3" xfId="44841"/>
    <cellStyle name="Komma 5 2 2 2 8 3" xfId="20735"/>
    <cellStyle name="Komma 5 2 2 2 8 4" xfId="36807"/>
    <cellStyle name="Komma 5 2 2 2 9" xfId="8652"/>
    <cellStyle name="Komma 5 2 2 2 9 2" xfId="24750"/>
    <cellStyle name="Komma 5 2 2 2 9 3" xfId="40822"/>
    <cellStyle name="Komma 5 2 2 3" xfId="546"/>
    <cellStyle name="Komma 5 2 2 3 10" xfId="32798"/>
    <cellStyle name="Komma 5 2 2 3 2" xfId="547"/>
    <cellStyle name="Komma 5 2 2 3 2 2" xfId="548"/>
    <cellStyle name="Komma 5 2 2 3 2 2 2" xfId="1931"/>
    <cellStyle name="Komma 5 2 2 3 2 2 2 2" xfId="5955"/>
    <cellStyle name="Komma 5 2 2 3 2 2 2 2 2" xfId="14024"/>
    <cellStyle name="Komma 5 2 2 3 2 2 2 2 2 2" xfId="30122"/>
    <cellStyle name="Komma 5 2 2 3 2 2 2 2 2 3" xfId="46194"/>
    <cellStyle name="Komma 5 2 2 3 2 2 2 2 3" xfId="22088"/>
    <cellStyle name="Komma 5 2 2 3 2 2 2 2 4" xfId="38160"/>
    <cellStyle name="Komma 5 2 2 3 2 2 2 3" xfId="10005"/>
    <cellStyle name="Komma 5 2 2 3 2 2 2 3 2" xfId="26103"/>
    <cellStyle name="Komma 5 2 2 3 2 2 2 3 3" xfId="42175"/>
    <cellStyle name="Komma 5 2 2 3 2 2 2 4" xfId="18069"/>
    <cellStyle name="Komma 5 2 2 3 2 2 2 5" xfId="34141"/>
    <cellStyle name="Komma 5 2 2 3 2 2 3" xfId="3271"/>
    <cellStyle name="Komma 5 2 2 3 2 2 3 2" xfId="7292"/>
    <cellStyle name="Komma 5 2 2 3 2 2 3 2 2" xfId="15361"/>
    <cellStyle name="Komma 5 2 2 3 2 2 3 2 2 2" xfId="31459"/>
    <cellStyle name="Komma 5 2 2 3 2 2 3 2 2 3" xfId="47531"/>
    <cellStyle name="Komma 5 2 2 3 2 2 3 2 3" xfId="23425"/>
    <cellStyle name="Komma 5 2 2 3 2 2 3 2 4" xfId="39497"/>
    <cellStyle name="Komma 5 2 2 3 2 2 3 3" xfId="11342"/>
    <cellStyle name="Komma 5 2 2 3 2 2 3 3 2" xfId="27440"/>
    <cellStyle name="Komma 5 2 2 3 2 2 3 3 3" xfId="43512"/>
    <cellStyle name="Komma 5 2 2 3 2 2 3 4" xfId="19406"/>
    <cellStyle name="Komma 5 2 2 3 2 2 3 5" xfId="35478"/>
    <cellStyle name="Komma 5 2 2 3 2 2 4" xfId="4614"/>
    <cellStyle name="Komma 5 2 2 3 2 2 4 2" xfId="12683"/>
    <cellStyle name="Komma 5 2 2 3 2 2 4 2 2" xfId="28781"/>
    <cellStyle name="Komma 5 2 2 3 2 2 4 2 3" xfId="44853"/>
    <cellStyle name="Komma 5 2 2 3 2 2 4 3" xfId="20747"/>
    <cellStyle name="Komma 5 2 2 3 2 2 4 4" xfId="36819"/>
    <cellStyle name="Komma 5 2 2 3 2 2 5" xfId="8664"/>
    <cellStyle name="Komma 5 2 2 3 2 2 5 2" xfId="24762"/>
    <cellStyle name="Komma 5 2 2 3 2 2 5 3" xfId="40834"/>
    <cellStyle name="Komma 5 2 2 3 2 2 6" xfId="16728"/>
    <cellStyle name="Komma 5 2 2 3 2 2 7" xfId="32800"/>
    <cellStyle name="Komma 5 2 2 3 2 3" xfId="1930"/>
    <cellStyle name="Komma 5 2 2 3 2 3 2" xfId="5954"/>
    <cellStyle name="Komma 5 2 2 3 2 3 2 2" xfId="14023"/>
    <cellStyle name="Komma 5 2 2 3 2 3 2 2 2" xfId="30121"/>
    <cellStyle name="Komma 5 2 2 3 2 3 2 2 3" xfId="46193"/>
    <cellStyle name="Komma 5 2 2 3 2 3 2 3" xfId="22087"/>
    <cellStyle name="Komma 5 2 2 3 2 3 2 4" xfId="38159"/>
    <cellStyle name="Komma 5 2 2 3 2 3 3" xfId="10004"/>
    <cellStyle name="Komma 5 2 2 3 2 3 3 2" xfId="26102"/>
    <cellStyle name="Komma 5 2 2 3 2 3 3 3" xfId="42174"/>
    <cellStyle name="Komma 5 2 2 3 2 3 4" xfId="18068"/>
    <cellStyle name="Komma 5 2 2 3 2 3 5" xfId="34140"/>
    <cellStyle name="Komma 5 2 2 3 2 4" xfId="3270"/>
    <cellStyle name="Komma 5 2 2 3 2 4 2" xfId="7291"/>
    <cellStyle name="Komma 5 2 2 3 2 4 2 2" xfId="15360"/>
    <cellStyle name="Komma 5 2 2 3 2 4 2 2 2" xfId="31458"/>
    <cellStyle name="Komma 5 2 2 3 2 4 2 2 3" xfId="47530"/>
    <cellStyle name="Komma 5 2 2 3 2 4 2 3" xfId="23424"/>
    <cellStyle name="Komma 5 2 2 3 2 4 2 4" xfId="39496"/>
    <cellStyle name="Komma 5 2 2 3 2 4 3" xfId="11341"/>
    <cellStyle name="Komma 5 2 2 3 2 4 3 2" xfId="27439"/>
    <cellStyle name="Komma 5 2 2 3 2 4 3 3" xfId="43511"/>
    <cellStyle name="Komma 5 2 2 3 2 4 4" xfId="19405"/>
    <cellStyle name="Komma 5 2 2 3 2 4 5" xfId="35477"/>
    <cellStyle name="Komma 5 2 2 3 2 5" xfId="4613"/>
    <cellStyle name="Komma 5 2 2 3 2 5 2" xfId="12682"/>
    <cellStyle name="Komma 5 2 2 3 2 5 2 2" xfId="28780"/>
    <cellStyle name="Komma 5 2 2 3 2 5 2 3" xfId="44852"/>
    <cellStyle name="Komma 5 2 2 3 2 5 3" xfId="20746"/>
    <cellStyle name="Komma 5 2 2 3 2 5 4" xfId="36818"/>
    <cellStyle name="Komma 5 2 2 3 2 6" xfId="8663"/>
    <cellStyle name="Komma 5 2 2 3 2 6 2" xfId="24761"/>
    <cellStyle name="Komma 5 2 2 3 2 6 3" xfId="40833"/>
    <cellStyle name="Komma 5 2 2 3 2 7" xfId="16727"/>
    <cellStyle name="Komma 5 2 2 3 2 8" xfId="32799"/>
    <cellStyle name="Komma 5 2 2 3 3" xfId="549"/>
    <cellStyle name="Komma 5 2 2 3 3 2" xfId="1932"/>
    <cellStyle name="Komma 5 2 2 3 3 2 2" xfId="5956"/>
    <cellStyle name="Komma 5 2 2 3 3 2 2 2" xfId="14025"/>
    <cellStyle name="Komma 5 2 2 3 3 2 2 2 2" xfId="30123"/>
    <cellStyle name="Komma 5 2 2 3 3 2 2 2 3" xfId="46195"/>
    <cellStyle name="Komma 5 2 2 3 3 2 2 3" xfId="22089"/>
    <cellStyle name="Komma 5 2 2 3 3 2 2 4" xfId="38161"/>
    <cellStyle name="Komma 5 2 2 3 3 2 3" xfId="10006"/>
    <cellStyle name="Komma 5 2 2 3 3 2 3 2" xfId="26104"/>
    <cellStyle name="Komma 5 2 2 3 3 2 3 3" xfId="42176"/>
    <cellStyle name="Komma 5 2 2 3 3 2 4" xfId="18070"/>
    <cellStyle name="Komma 5 2 2 3 3 2 5" xfId="34142"/>
    <cellStyle name="Komma 5 2 2 3 3 3" xfId="3272"/>
    <cellStyle name="Komma 5 2 2 3 3 3 2" xfId="7293"/>
    <cellStyle name="Komma 5 2 2 3 3 3 2 2" xfId="15362"/>
    <cellStyle name="Komma 5 2 2 3 3 3 2 2 2" xfId="31460"/>
    <cellStyle name="Komma 5 2 2 3 3 3 2 2 3" xfId="47532"/>
    <cellStyle name="Komma 5 2 2 3 3 3 2 3" xfId="23426"/>
    <cellStyle name="Komma 5 2 2 3 3 3 2 4" xfId="39498"/>
    <cellStyle name="Komma 5 2 2 3 3 3 3" xfId="11343"/>
    <cellStyle name="Komma 5 2 2 3 3 3 3 2" xfId="27441"/>
    <cellStyle name="Komma 5 2 2 3 3 3 3 3" xfId="43513"/>
    <cellStyle name="Komma 5 2 2 3 3 3 4" xfId="19407"/>
    <cellStyle name="Komma 5 2 2 3 3 3 5" xfId="35479"/>
    <cellStyle name="Komma 5 2 2 3 3 4" xfId="4615"/>
    <cellStyle name="Komma 5 2 2 3 3 4 2" xfId="12684"/>
    <cellStyle name="Komma 5 2 2 3 3 4 2 2" xfId="28782"/>
    <cellStyle name="Komma 5 2 2 3 3 4 2 3" xfId="44854"/>
    <cellStyle name="Komma 5 2 2 3 3 4 3" xfId="20748"/>
    <cellStyle name="Komma 5 2 2 3 3 4 4" xfId="36820"/>
    <cellStyle name="Komma 5 2 2 3 3 5" xfId="8665"/>
    <cellStyle name="Komma 5 2 2 3 3 5 2" xfId="24763"/>
    <cellStyle name="Komma 5 2 2 3 3 5 3" xfId="40835"/>
    <cellStyle name="Komma 5 2 2 3 3 6" xfId="16729"/>
    <cellStyle name="Komma 5 2 2 3 3 7" xfId="32801"/>
    <cellStyle name="Komma 5 2 2 3 4" xfId="550"/>
    <cellStyle name="Komma 5 2 2 3 4 2" xfId="1933"/>
    <cellStyle name="Komma 5 2 2 3 4 2 2" xfId="5957"/>
    <cellStyle name="Komma 5 2 2 3 4 2 2 2" xfId="14026"/>
    <cellStyle name="Komma 5 2 2 3 4 2 2 2 2" xfId="30124"/>
    <cellStyle name="Komma 5 2 2 3 4 2 2 2 3" xfId="46196"/>
    <cellStyle name="Komma 5 2 2 3 4 2 2 3" xfId="22090"/>
    <cellStyle name="Komma 5 2 2 3 4 2 2 4" xfId="38162"/>
    <cellStyle name="Komma 5 2 2 3 4 2 3" xfId="10007"/>
    <cellStyle name="Komma 5 2 2 3 4 2 3 2" xfId="26105"/>
    <cellStyle name="Komma 5 2 2 3 4 2 3 3" xfId="42177"/>
    <cellStyle name="Komma 5 2 2 3 4 2 4" xfId="18071"/>
    <cellStyle name="Komma 5 2 2 3 4 2 5" xfId="34143"/>
    <cellStyle name="Komma 5 2 2 3 4 3" xfId="3273"/>
    <cellStyle name="Komma 5 2 2 3 4 3 2" xfId="7294"/>
    <cellStyle name="Komma 5 2 2 3 4 3 2 2" xfId="15363"/>
    <cellStyle name="Komma 5 2 2 3 4 3 2 2 2" xfId="31461"/>
    <cellStyle name="Komma 5 2 2 3 4 3 2 2 3" xfId="47533"/>
    <cellStyle name="Komma 5 2 2 3 4 3 2 3" xfId="23427"/>
    <cellStyle name="Komma 5 2 2 3 4 3 2 4" xfId="39499"/>
    <cellStyle name="Komma 5 2 2 3 4 3 3" xfId="11344"/>
    <cellStyle name="Komma 5 2 2 3 4 3 3 2" xfId="27442"/>
    <cellStyle name="Komma 5 2 2 3 4 3 3 3" xfId="43514"/>
    <cellStyle name="Komma 5 2 2 3 4 3 4" xfId="19408"/>
    <cellStyle name="Komma 5 2 2 3 4 3 5" xfId="35480"/>
    <cellStyle name="Komma 5 2 2 3 4 4" xfId="4616"/>
    <cellStyle name="Komma 5 2 2 3 4 4 2" xfId="12685"/>
    <cellStyle name="Komma 5 2 2 3 4 4 2 2" xfId="28783"/>
    <cellStyle name="Komma 5 2 2 3 4 4 2 3" xfId="44855"/>
    <cellStyle name="Komma 5 2 2 3 4 4 3" xfId="20749"/>
    <cellStyle name="Komma 5 2 2 3 4 4 4" xfId="36821"/>
    <cellStyle name="Komma 5 2 2 3 4 5" xfId="8666"/>
    <cellStyle name="Komma 5 2 2 3 4 5 2" xfId="24764"/>
    <cellStyle name="Komma 5 2 2 3 4 5 3" xfId="40836"/>
    <cellStyle name="Komma 5 2 2 3 4 6" xfId="16730"/>
    <cellStyle name="Komma 5 2 2 3 4 7" xfId="32802"/>
    <cellStyle name="Komma 5 2 2 3 5" xfId="1929"/>
    <cellStyle name="Komma 5 2 2 3 5 2" xfId="5953"/>
    <cellStyle name="Komma 5 2 2 3 5 2 2" xfId="14022"/>
    <cellStyle name="Komma 5 2 2 3 5 2 2 2" xfId="30120"/>
    <cellStyle name="Komma 5 2 2 3 5 2 2 3" xfId="46192"/>
    <cellStyle name="Komma 5 2 2 3 5 2 3" xfId="22086"/>
    <cellStyle name="Komma 5 2 2 3 5 2 4" xfId="38158"/>
    <cellStyle name="Komma 5 2 2 3 5 3" xfId="10003"/>
    <cellStyle name="Komma 5 2 2 3 5 3 2" xfId="26101"/>
    <cellStyle name="Komma 5 2 2 3 5 3 3" xfId="42173"/>
    <cellStyle name="Komma 5 2 2 3 5 4" xfId="18067"/>
    <cellStyle name="Komma 5 2 2 3 5 5" xfId="34139"/>
    <cellStyle name="Komma 5 2 2 3 6" xfId="3269"/>
    <cellStyle name="Komma 5 2 2 3 6 2" xfId="7290"/>
    <cellStyle name="Komma 5 2 2 3 6 2 2" xfId="15359"/>
    <cellStyle name="Komma 5 2 2 3 6 2 2 2" xfId="31457"/>
    <cellStyle name="Komma 5 2 2 3 6 2 2 3" xfId="47529"/>
    <cellStyle name="Komma 5 2 2 3 6 2 3" xfId="23423"/>
    <cellStyle name="Komma 5 2 2 3 6 2 4" xfId="39495"/>
    <cellStyle name="Komma 5 2 2 3 6 3" xfId="11340"/>
    <cellStyle name="Komma 5 2 2 3 6 3 2" xfId="27438"/>
    <cellStyle name="Komma 5 2 2 3 6 3 3" xfId="43510"/>
    <cellStyle name="Komma 5 2 2 3 6 4" xfId="19404"/>
    <cellStyle name="Komma 5 2 2 3 6 5" xfId="35476"/>
    <cellStyle name="Komma 5 2 2 3 7" xfId="4612"/>
    <cellStyle name="Komma 5 2 2 3 7 2" xfId="12681"/>
    <cellStyle name="Komma 5 2 2 3 7 2 2" xfId="28779"/>
    <cellStyle name="Komma 5 2 2 3 7 2 3" xfId="44851"/>
    <cellStyle name="Komma 5 2 2 3 7 3" xfId="20745"/>
    <cellStyle name="Komma 5 2 2 3 7 4" xfId="36817"/>
    <cellStyle name="Komma 5 2 2 3 8" xfId="8662"/>
    <cellStyle name="Komma 5 2 2 3 8 2" xfId="24760"/>
    <cellStyle name="Komma 5 2 2 3 8 3" xfId="40832"/>
    <cellStyle name="Komma 5 2 2 3 9" xfId="16726"/>
    <cellStyle name="Komma 5 2 2 4" xfId="551"/>
    <cellStyle name="Komma 5 2 2 4 2" xfId="552"/>
    <cellStyle name="Komma 5 2 2 4 2 2" xfId="1935"/>
    <cellStyle name="Komma 5 2 2 4 2 2 2" xfId="5959"/>
    <cellStyle name="Komma 5 2 2 4 2 2 2 2" xfId="14028"/>
    <cellStyle name="Komma 5 2 2 4 2 2 2 2 2" xfId="30126"/>
    <cellStyle name="Komma 5 2 2 4 2 2 2 2 3" xfId="46198"/>
    <cellStyle name="Komma 5 2 2 4 2 2 2 3" xfId="22092"/>
    <cellStyle name="Komma 5 2 2 4 2 2 2 4" xfId="38164"/>
    <cellStyle name="Komma 5 2 2 4 2 2 3" xfId="10009"/>
    <cellStyle name="Komma 5 2 2 4 2 2 3 2" xfId="26107"/>
    <cellStyle name="Komma 5 2 2 4 2 2 3 3" xfId="42179"/>
    <cellStyle name="Komma 5 2 2 4 2 2 4" xfId="18073"/>
    <cellStyle name="Komma 5 2 2 4 2 2 5" xfId="34145"/>
    <cellStyle name="Komma 5 2 2 4 2 3" xfId="3275"/>
    <cellStyle name="Komma 5 2 2 4 2 3 2" xfId="7296"/>
    <cellStyle name="Komma 5 2 2 4 2 3 2 2" xfId="15365"/>
    <cellStyle name="Komma 5 2 2 4 2 3 2 2 2" xfId="31463"/>
    <cellStyle name="Komma 5 2 2 4 2 3 2 2 3" xfId="47535"/>
    <cellStyle name="Komma 5 2 2 4 2 3 2 3" xfId="23429"/>
    <cellStyle name="Komma 5 2 2 4 2 3 2 4" xfId="39501"/>
    <cellStyle name="Komma 5 2 2 4 2 3 3" xfId="11346"/>
    <cellStyle name="Komma 5 2 2 4 2 3 3 2" xfId="27444"/>
    <cellStyle name="Komma 5 2 2 4 2 3 3 3" xfId="43516"/>
    <cellStyle name="Komma 5 2 2 4 2 3 4" xfId="19410"/>
    <cellStyle name="Komma 5 2 2 4 2 3 5" xfId="35482"/>
    <cellStyle name="Komma 5 2 2 4 2 4" xfId="4618"/>
    <cellStyle name="Komma 5 2 2 4 2 4 2" xfId="12687"/>
    <cellStyle name="Komma 5 2 2 4 2 4 2 2" xfId="28785"/>
    <cellStyle name="Komma 5 2 2 4 2 4 2 3" xfId="44857"/>
    <cellStyle name="Komma 5 2 2 4 2 4 3" xfId="20751"/>
    <cellStyle name="Komma 5 2 2 4 2 4 4" xfId="36823"/>
    <cellStyle name="Komma 5 2 2 4 2 5" xfId="8668"/>
    <cellStyle name="Komma 5 2 2 4 2 5 2" xfId="24766"/>
    <cellStyle name="Komma 5 2 2 4 2 5 3" xfId="40838"/>
    <cellStyle name="Komma 5 2 2 4 2 6" xfId="16732"/>
    <cellStyle name="Komma 5 2 2 4 2 7" xfId="32804"/>
    <cellStyle name="Komma 5 2 2 4 3" xfId="1934"/>
    <cellStyle name="Komma 5 2 2 4 3 2" xfId="5958"/>
    <cellStyle name="Komma 5 2 2 4 3 2 2" xfId="14027"/>
    <cellStyle name="Komma 5 2 2 4 3 2 2 2" xfId="30125"/>
    <cellStyle name="Komma 5 2 2 4 3 2 2 3" xfId="46197"/>
    <cellStyle name="Komma 5 2 2 4 3 2 3" xfId="22091"/>
    <cellStyle name="Komma 5 2 2 4 3 2 4" xfId="38163"/>
    <cellStyle name="Komma 5 2 2 4 3 3" xfId="10008"/>
    <cellStyle name="Komma 5 2 2 4 3 3 2" xfId="26106"/>
    <cellStyle name="Komma 5 2 2 4 3 3 3" xfId="42178"/>
    <cellStyle name="Komma 5 2 2 4 3 4" xfId="18072"/>
    <cellStyle name="Komma 5 2 2 4 3 5" xfId="34144"/>
    <cellStyle name="Komma 5 2 2 4 4" xfId="3274"/>
    <cellStyle name="Komma 5 2 2 4 4 2" xfId="7295"/>
    <cellStyle name="Komma 5 2 2 4 4 2 2" xfId="15364"/>
    <cellStyle name="Komma 5 2 2 4 4 2 2 2" xfId="31462"/>
    <cellStyle name="Komma 5 2 2 4 4 2 2 3" xfId="47534"/>
    <cellStyle name="Komma 5 2 2 4 4 2 3" xfId="23428"/>
    <cellStyle name="Komma 5 2 2 4 4 2 4" xfId="39500"/>
    <cellStyle name="Komma 5 2 2 4 4 3" xfId="11345"/>
    <cellStyle name="Komma 5 2 2 4 4 3 2" xfId="27443"/>
    <cellStyle name="Komma 5 2 2 4 4 3 3" xfId="43515"/>
    <cellStyle name="Komma 5 2 2 4 4 4" xfId="19409"/>
    <cellStyle name="Komma 5 2 2 4 4 5" xfId="35481"/>
    <cellStyle name="Komma 5 2 2 4 5" xfId="4617"/>
    <cellStyle name="Komma 5 2 2 4 5 2" xfId="12686"/>
    <cellStyle name="Komma 5 2 2 4 5 2 2" xfId="28784"/>
    <cellStyle name="Komma 5 2 2 4 5 2 3" xfId="44856"/>
    <cellStyle name="Komma 5 2 2 4 5 3" xfId="20750"/>
    <cellStyle name="Komma 5 2 2 4 5 4" xfId="36822"/>
    <cellStyle name="Komma 5 2 2 4 6" xfId="8667"/>
    <cellStyle name="Komma 5 2 2 4 6 2" xfId="24765"/>
    <cellStyle name="Komma 5 2 2 4 6 3" xfId="40837"/>
    <cellStyle name="Komma 5 2 2 4 7" xfId="16731"/>
    <cellStyle name="Komma 5 2 2 4 8" xfId="32803"/>
    <cellStyle name="Komma 5 2 2 5" xfId="553"/>
    <cellStyle name="Komma 5 2 2 5 2" xfId="1936"/>
    <cellStyle name="Komma 5 2 2 5 2 2" xfId="5960"/>
    <cellStyle name="Komma 5 2 2 5 2 2 2" xfId="14029"/>
    <cellStyle name="Komma 5 2 2 5 2 2 2 2" xfId="30127"/>
    <cellStyle name="Komma 5 2 2 5 2 2 2 3" xfId="46199"/>
    <cellStyle name="Komma 5 2 2 5 2 2 3" xfId="22093"/>
    <cellStyle name="Komma 5 2 2 5 2 2 4" xfId="38165"/>
    <cellStyle name="Komma 5 2 2 5 2 3" xfId="10010"/>
    <cellStyle name="Komma 5 2 2 5 2 3 2" xfId="26108"/>
    <cellStyle name="Komma 5 2 2 5 2 3 3" xfId="42180"/>
    <cellStyle name="Komma 5 2 2 5 2 4" xfId="18074"/>
    <cellStyle name="Komma 5 2 2 5 2 5" xfId="34146"/>
    <cellStyle name="Komma 5 2 2 5 3" xfId="3276"/>
    <cellStyle name="Komma 5 2 2 5 3 2" xfId="7297"/>
    <cellStyle name="Komma 5 2 2 5 3 2 2" xfId="15366"/>
    <cellStyle name="Komma 5 2 2 5 3 2 2 2" xfId="31464"/>
    <cellStyle name="Komma 5 2 2 5 3 2 2 3" xfId="47536"/>
    <cellStyle name="Komma 5 2 2 5 3 2 3" xfId="23430"/>
    <cellStyle name="Komma 5 2 2 5 3 2 4" xfId="39502"/>
    <cellStyle name="Komma 5 2 2 5 3 3" xfId="11347"/>
    <cellStyle name="Komma 5 2 2 5 3 3 2" xfId="27445"/>
    <cellStyle name="Komma 5 2 2 5 3 3 3" xfId="43517"/>
    <cellStyle name="Komma 5 2 2 5 3 4" xfId="19411"/>
    <cellStyle name="Komma 5 2 2 5 3 5" xfId="35483"/>
    <cellStyle name="Komma 5 2 2 5 4" xfId="4619"/>
    <cellStyle name="Komma 5 2 2 5 4 2" xfId="12688"/>
    <cellStyle name="Komma 5 2 2 5 4 2 2" xfId="28786"/>
    <cellStyle name="Komma 5 2 2 5 4 2 3" xfId="44858"/>
    <cellStyle name="Komma 5 2 2 5 4 3" xfId="20752"/>
    <cellStyle name="Komma 5 2 2 5 4 4" xfId="36824"/>
    <cellStyle name="Komma 5 2 2 5 5" xfId="8669"/>
    <cellStyle name="Komma 5 2 2 5 5 2" xfId="24767"/>
    <cellStyle name="Komma 5 2 2 5 5 3" xfId="40839"/>
    <cellStyle name="Komma 5 2 2 5 6" xfId="16733"/>
    <cellStyle name="Komma 5 2 2 5 7" xfId="32805"/>
    <cellStyle name="Komma 5 2 2 6" xfId="554"/>
    <cellStyle name="Komma 5 2 2 6 2" xfId="1937"/>
    <cellStyle name="Komma 5 2 2 6 2 2" xfId="5961"/>
    <cellStyle name="Komma 5 2 2 6 2 2 2" xfId="14030"/>
    <cellStyle name="Komma 5 2 2 6 2 2 2 2" xfId="30128"/>
    <cellStyle name="Komma 5 2 2 6 2 2 2 3" xfId="46200"/>
    <cellStyle name="Komma 5 2 2 6 2 2 3" xfId="22094"/>
    <cellStyle name="Komma 5 2 2 6 2 2 4" xfId="38166"/>
    <cellStyle name="Komma 5 2 2 6 2 3" xfId="10011"/>
    <cellStyle name="Komma 5 2 2 6 2 3 2" xfId="26109"/>
    <cellStyle name="Komma 5 2 2 6 2 3 3" xfId="42181"/>
    <cellStyle name="Komma 5 2 2 6 2 4" xfId="18075"/>
    <cellStyle name="Komma 5 2 2 6 2 5" xfId="34147"/>
    <cellStyle name="Komma 5 2 2 6 3" xfId="3277"/>
    <cellStyle name="Komma 5 2 2 6 3 2" xfId="7298"/>
    <cellStyle name="Komma 5 2 2 6 3 2 2" xfId="15367"/>
    <cellStyle name="Komma 5 2 2 6 3 2 2 2" xfId="31465"/>
    <cellStyle name="Komma 5 2 2 6 3 2 2 3" xfId="47537"/>
    <cellStyle name="Komma 5 2 2 6 3 2 3" xfId="23431"/>
    <cellStyle name="Komma 5 2 2 6 3 2 4" xfId="39503"/>
    <cellStyle name="Komma 5 2 2 6 3 3" xfId="11348"/>
    <cellStyle name="Komma 5 2 2 6 3 3 2" xfId="27446"/>
    <cellStyle name="Komma 5 2 2 6 3 3 3" xfId="43518"/>
    <cellStyle name="Komma 5 2 2 6 3 4" xfId="19412"/>
    <cellStyle name="Komma 5 2 2 6 3 5" xfId="35484"/>
    <cellStyle name="Komma 5 2 2 6 4" xfId="4620"/>
    <cellStyle name="Komma 5 2 2 6 4 2" xfId="12689"/>
    <cellStyle name="Komma 5 2 2 6 4 2 2" xfId="28787"/>
    <cellStyle name="Komma 5 2 2 6 4 2 3" xfId="44859"/>
    <cellStyle name="Komma 5 2 2 6 4 3" xfId="20753"/>
    <cellStyle name="Komma 5 2 2 6 4 4" xfId="36825"/>
    <cellStyle name="Komma 5 2 2 6 5" xfId="8670"/>
    <cellStyle name="Komma 5 2 2 6 5 2" xfId="24768"/>
    <cellStyle name="Komma 5 2 2 6 5 3" xfId="40840"/>
    <cellStyle name="Komma 5 2 2 6 6" xfId="16734"/>
    <cellStyle name="Komma 5 2 2 6 7" xfId="32806"/>
    <cellStyle name="Komma 5 2 2 7" xfId="1918"/>
    <cellStyle name="Komma 5 2 2 7 2" xfId="5942"/>
    <cellStyle name="Komma 5 2 2 7 2 2" xfId="14011"/>
    <cellStyle name="Komma 5 2 2 7 2 2 2" xfId="30109"/>
    <cellStyle name="Komma 5 2 2 7 2 2 3" xfId="46181"/>
    <cellStyle name="Komma 5 2 2 7 2 3" xfId="22075"/>
    <cellStyle name="Komma 5 2 2 7 2 4" xfId="38147"/>
    <cellStyle name="Komma 5 2 2 7 3" xfId="9992"/>
    <cellStyle name="Komma 5 2 2 7 3 2" xfId="26090"/>
    <cellStyle name="Komma 5 2 2 7 3 3" xfId="42162"/>
    <cellStyle name="Komma 5 2 2 7 4" xfId="18056"/>
    <cellStyle name="Komma 5 2 2 7 5" xfId="34128"/>
    <cellStyle name="Komma 5 2 2 8" xfId="3258"/>
    <cellStyle name="Komma 5 2 2 8 2" xfId="7279"/>
    <cellStyle name="Komma 5 2 2 8 2 2" xfId="15348"/>
    <cellStyle name="Komma 5 2 2 8 2 2 2" xfId="31446"/>
    <cellStyle name="Komma 5 2 2 8 2 2 3" xfId="47518"/>
    <cellStyle name="Komma 5 2 2 8 2 3" xfId="23412"/>
    <cellStyle name="Komma 5 2 2 8 2 4" xfId="39484"/>
    <cellStyle name="Komma 5 2 2 8 3" xfId="11329"/>
    <cellStyle name="Komma 5 2 2 8 3 2" xfId="27427"/>
    <cellStyle name="Komma 5 2 2 8 3 3" xfId="43499"/>
    <cellStyle name="Komma 5 2 2 8 4" xfId="19393"/>
    <cellStyle name="Komma 5 2 2 8 5" xfId="35465"/>
    <cellStyle name="Komma 5 2 2 9" xfId="4601"/>
    <cellStyle name="Komma 5 2 2 9 2" xfId="12670"/>
    <cellStyle name="Komma 5 2 2 9 2 2" xfId="28768"/>
    <cellStyle name="Komma 5 2 2 9 2 3" xfId="44840"/>
    <cellStyle name="Komma 5 2 2 9 3" xfId="20734"/>
    <cellStyle name="Komma 5 2 2 9 4" xfId="36806"/>
    <cellStyle name="Komma 5 2 3" xfId="555"/>
    <cellStyle name="Komma 5 2 3 10" xfId="16735"/>
    <cellStyle name="Komma 5 2 3 11" xfId="32807"/>
    <cellStyle name="Komma 5 2 3 2" xfId="556"/>
    <cellStyle name="Komma 5 2 3 2 10" xfId="32808"/>
    <cellStyle name="Komma 5 2 3 2 2" xfId="557"/>
    <cellStyle name="Komma 5 2 3 2 2 2" xfId="558"/>
    <cellStyle name="Komma 5 2 3 2 2 2 2" xfId="1941"/>
    <cellStyle name="Komma 5 2 3 2 2 2 2 2" xfId="5965"/>
    <cellStyle name="Komma 5 2 3 2 2 2 2 2 2" xfId="14034"/>
    <cellStyle name="Komma 5 2 3 2 2 2 2 2 2 2" xfId="30132"/>
    <cellStyle name="Komma 5 2 3 2 2 2 2 2 2 3" xfId="46204"/>
    <cellStyle name="Komma 5 2 3 2 2 2 2 2 3" xfId="22098"/>
    <cellStyle name="Komma 5 2 3 2 2 2 2 2 4" xfId="38170"/>
    <cellStyle name="Komma 5 2 3 2 2 2 2 3" xfId="10015"/>
    <cellStyle name="Komma 5 2 3 2 2 2 2 3 2" xfId="26113"/>
    <cellStyle name="Komma 5 2 3 2 2 2 2 3 3" xfId="42185"/>
    <cellStyle name="Komma 5 2 3 2 2 2 2 4" xfId="18079"/>
    <cellStyle name="Komma 5 2 3 2 2 2 2 5" xfId="34151"/>
    <cellStyle name="Komma 5 2 3 2 2 2 3" xfId="3281"/>
    <cellStyle name="Komma 5 2 3 2 2 2 3 2" xfId="7302"/>
    <cellStyle name="Komma 5 2 3 2 2 2 3 2 2" xfId="15371"/>
    <cellStyle name="Komma 5 2 3 2 2 2 3 2 2 2" xfId="31469"/>
    <cellStyle name="Komma 5 2 3 2 2 2 3 2 2 3" xfId="47541"/>
    <cellStyle name="Komma 5 2 3 2 2 2 3 2 3" xfId="23435"/>
    <cellStyle name="Komma 5 2 3 2 2 2 3 2 4" xfId="39507"/>
    <cellStyle name="Komma 5 2 3 2 2 2 3 3" xfId="11352"/>
    <cellStyle name="Komma 5 2 3 2 2 2 3 3 2" xfId="27450"/>
    <cellStyle name="Komma 5 2 3 2 2 2 3 3 3" xfId="43522"/>
    <cellStyle name="Komma 5 2 3 2 2 2 3 4" xfId="19416"/>
    <cellStyle name="Komma 5 2 3 2 2 2 3 5" xfId="35488"/>
    <cellStyle name="Komma 5 2 3 2 2 2 4" xfId="4624"/>
    <cellStyle name="Komma 5 2 3 2 2 2 4 2" xfId="12693"/>
    <cellStyle name="Komma 5 2 3 2 2 2 4 2 2" xfId="28791"/>
    <cellStyle name="Komma 5 2 3 2 2 2 4 2 3" xfId="44863"/>
    <cellStyle name="Komma 5 2 3 2 2 2 4 3" xfId="20757"/>
    <cellStyle name="Komma 5 2 3 2 2 2 4 4" xfId="36829"/>
    <cellStyle name="Komma 5 2 3 2 2 2 5" xfId="8674"/>
    <cellStyle name="Komma 5 2 3 2 2 2 5 2" xfId="24772"/>
    <cellStyle name="Komma 5 2 3 2 2 2 5 3" xfId="40844"/>
    <cellStyle name="Komma 5 2 3 2 2 2 6" xfId="16738"/>
    <cellStyle name="Komma 5 2 3 2 2 2 7" xfId="32810"/>
    <cellStyle name="Komma 5 2 3 2 2 3" xfId="1940"/>
    <cellStyle name="Komma 5 2 3 2 2 3 2" xfId="5964"/>
    <cellStyle name="Komma 5 2 3 2 2 3 2 2" xfId="14033"/>
    <cellStyle name="Komma 5 2 3 2 2 3 2 2 2" xfId="30131"/>
    <cellStyle name="Komma 5 2 3 2 2 3 2 2 3" xfId="46203"/>
    <cellStyle name="Komma 5 2 3 2 2 3 2 3" xfId="22097"/>
    <cellStyle name="Komma 5 2 3 2 2 3 2 4" xfId="38169"/>
    <cellStyle name="Komma 5 2 3 2 2 3 3" xfId="10014"/>
    <cellStyle name="Komma 5 2 3 2 2 3 3 2" xfId="26112"/>
    <cellStyle name="Komma 5 2 3 2 2 3 3 3" xfId="42184"/>
    <cellStyle name="Komma 5 2 3 2 2 3 4" xfId="18078"/>
    <cellStyle name="Komma 5 2 3 2 2 3 5" xfId="34150"/>
    <cellStyle name="Komma 5 2 3 2 2 4" xfId="3280"/>
    <cellStyle name="Komma 5 2 3 2 2 4 2" xfId="7301"/>
    <cellStyle name="Komma 5 2 3 2 2 4 2 2" xfId="15370"/>
    <cellStyle name="Komma 5 2 3 2 2 4 2 2 2" xfId="31468"/>
    <cellStyle name="Komma 5 2 3 2 2 4 2 2 3" xfId="47540"/>
    <cellStyle name="Komma 5 2 3 2 2 4 2 3" xfId="23434"/>
    <cellStyle name="Komma 5 2 3 2 2 4 2 4" xfId="39506"/>
    <cellStyle name="Komma 5 2 3 2 2 4 3" xfId="11351"/>
    <cellStyle name="Komma 5 2 3 2 2 4 3 2" xfId="27449"/>
    <cellStyle name="Komma 5 2 3 2 2 4 3 3" xfId="43521"/>
    <cellStyle name="Komma 5 2 3 2 2 4 4" xfId="19415"/>
    <cellStyle name="Komma 5 2 3 2 2 4 5" xfId="35487"/>
    <cellStyle name="Komma 5 2 3 2 2 5" xfId="4623"/>
    <cellStyle name="Komma 5 2 3 2 2 5 2" xfId="12692"/>
    <cellStyle name="Komma 5 2 3 2 2 5 2 2" xfId="28790"/>
    <cellStyle name="Komma 5 2 3 2 2 5 2 3" xfId="44862"/>
    <cellStyle name="Komma 5 2 3 2 2 5 3" xfId="20756"/>
    <cellStyle name="Komma 5 2 3 2 2 5 4" xfId="36828"/>
    <cellStyle name="Komma 5 2 3 2 2 6" xfId="8673"/>
    <cellStyle name="Komma 5 2 3 2 2 6 2" xfId="24771"/>
    <cellStyle name="Komma 5 2 3 2 2 6 3" xfId="40843"/>
    <cellStyle name="Komma 5 2 3 2 2 7" xfId="16737"/>
    <cellStyle name="Komma 5 2 3 2 2 8" xfId="32809"/>
    <cellStyle name="Komma 5 2 3 2 3" xfId="559"/>
    <cellStyle name="Komma 5 2 3 2 3 2" xfId="1942"/>
    <cellStyle name="Komma 5 2 3 2 3 2 2" xfId="5966"/>
    <cellStyle name="Komma 5 2 3 2 3 2 2 2" xfId="14035"/>
    <cellStyle name="Komma 5 2 3 2 3 2 2 2 2" xfId="30133"/>
    <cellStyle name="Komma 5 2 3 2 3 2 2 2 3" xfId="46205"/>
    <cellStyle name="Komma 5 2 3 2 3 2 2 3" xfId="22099"/>
    <cellStyle name="Komma 5 2 3 2 3 2 2 4" xfId="38171"/>
    <cellStyle name="Komma 5 2 3 2 3 2 3" xfId="10016"/>
    <cellStyle name="Komma 5 2 3 2 3 2 3 2" xfId="26114"/>
    <cellStyle name="Komma 5 2 3 2 3 2 3 3" xfId="42186"/>
    <cellStyle name="Komma 5 2 3 2 3 2 4" xfId="18080"/>
    <cellStyle name="Komma 5 2 3 2 3 2 5" xfId="34152"/>
    <cellStyle name="Komma 5 2 3 2 3 3" xfId="3282"/>
    <cellStyle name="Komma 5 2 3 2 3 3 2" xfId="7303"/>
    <cellStyle name="Komma 5 2 3 2 3 3 2 2" xfId="15372"/>
    <cellStyle name="Komma 5 2 3 2 3 3 2 2 2" xfId="31470"/>
    <cellStyle name="Komma 5 2 3 2 3 3 2 2 3" xfId="47542"/>
    <cellStyle name="Komma 5 2 3 2 3 3 2 3" xfId="23436"/>
    <cellStyle name="Komma 5 2 3 2 3 3 2 4" xfId="39508"/>
    <cellStyle name="Komma 5 2 3 2 3 3 3" xfId="11353"/>
    <cellStyle name="Komma 5 2 3 2 3 3 3 2" xfId="27451"/>
    <cellStyle name="Komma 5 2 3 2 3 3 3 3" xfId="43523"/>
    <cellStyle name="Komma 5 2 3 2 3 3 4" xfId="19417"/>
    <cellStyle name="Komma 5 2 3 2 3 3 5" xfId="35489"/>
    <cellStyle name="Komma 5 2 3 2 3 4" xfId="4625"/>
    <cellStyle name="Komma 5 2 3 2 3 4 2" xfId="12694"/>
    <cellStyle name="Komma 5 2 3 2 3 4 2 2" xfId="28792"/>
    <cellStyle name="Komma 5 2 3 2 3 4 2 3" xfId="44864"/>
    <cellStyle name="Komma 5 2 3 2 3 4 3" xfId="20758"/>
    <cellStyle name="Komma 5 2 3 2 3 4 4" xfId="36830"/>
    <cellStyle name="Komma 5 2 3 2 3 5" xfId="8675"/>
    <cellStyle name="Komma 5 2 3 2 3 5 2" xfId="24773"/>
    <cellStyle name="Komma 5 2 3 2 3 5 3" xfId="40845"/>
    <cellStyle name="Komma 5 2 3 2 3 6" xfId="16739"/>
    <cellStyle name="Komma 5 2 3 2 3 7" xfId="32811"/>
    <cellStyle name="Komma 5 2 3 2 4" xfId="560"/>
    <cellStyle name="Komma 5 2 3 2 4 2" xfId="1943"/>
    <cellStyle name="Komma 5 2 3 2 4 2 2" xfId="5967"/>
    <cellStyle name="Komma 5 2 3 2 4 2 2 2" xfId="14036"/>
    <cellStyle name="Komma 5 2 3 2 4 2 2 2 2" xfId="30134"/>
    <cellStyle name="Komma 5 2 3 2 4 2 2 2 3" xfId="46206"/>
    <cellStyle name="Komma 5 2 3 2 4 2 2 3" xfId="22100"/>
    <cellStyle name="Komma 5 2 3 2 4 2 2 4" xfId="38172"/>
    <cellStyle name="Komma 5 2 3 2 4 2 3" xfId="10017"/>
    <cellStyle name="Komma 5 2 3 2 4 2 3 2" xfId="26115"/>
    <cellStyle name="Komma 5 2 3 2 4 2 3 3" xfId="42187"/>
    <cellStyle name="Komma 5 2 3 2 4 2 4" xfId="18081"/>
    <cellStyle name="Komma 5 2 3 2 4 2 5" xfId="34153"/>
    <cellStyle name="Komma 5 2 3 2 4 3" xfId="3283"/>
    <cellStyle name="Komma 5 2 3 2 4 3 2" xfId="7304"/>
    <cellStyle name="Komma 5 2 3 2 4 3 2 2" xfId="15373"/>
    <cellStyle name="Komma 5 2 3 2 4 3 2 2 2" xfId="31471"/>
    <cellStyle name="Komma 5 2 3 2 4 3 2 2 3" xfId="47543"/>
    <cellStyle name="Komma 5 2 3 2 4 3 2 3" xfId="23437"/>
    <cellStyle name="Komma 5 2 3 2 4 3 2 4" xfId="39509"/>
    <cellStyle name="Komma 5 2 3 2 4 3 3" xfId="11354"/>
    <cellStyle name="Komma 5 2 3 2 4 3 3 2" xfId="27452"/>
    <cellStyle name="Komma 5 2 3 2 4 3 3 3" xfId="43524"/>
    <cellStyle name="Komma 5 2 3 2 4 3 4" xfId="19418"/>
    <cellStyle name="Komma 5 2 3 2 4 3 5" xfId="35490"/>
    <cellStyle name="Komma 5 2 3 2 4 4" xfId="4626"/>
    <cellStyle name="Komma 5 2 3 2 4 4 2" xfId="12695"/>
    <cellStyle name="Komma 5 2 3 2 4 4 2 2" xfId="28793"/>
    <cellStyle name="Komma 5 2 3 2 4 4 2 3" xfId="44865"/>
    <cellStyle name="Komma 5 2 3 2 4 4 3" xfId="20759"/>
    <cellStyle name="Komma 5 2 3 2 4 4 4" xfId="36831"/>
    <cellStyle name="Komma 5 2 3 2 4 5" xfId="8676"/>
    <cellStyle name="Komma 5 2 3 2 4 5 2" xfId="24774"/>
    <cellStyle name="Komma 5 2 3 2 4 5 3" xfId="40846"/>
    <cellStyle name="Komma 5 2 3 2 4 6" xfId="16740"/>
    <cellStyle name="Komma 5 2 3 2 4 7" xfId="32812"/>
    <cellStyle name="Komma 5 2 3 2 5" xfId="1939"/>
    <cellStyle name="Komma 5 2 3 2 5 2" xfId="5963"/>
    <cellStyle name="Komma 5 2 3 2 5 2 2" xfId="14032"/>
    <cellStyle name="Komma 5 2 3 2 5 2 2 2" xfId="30130"/>
    <cellStyle name="Komma 5 2 3 2 5 2 2 3" xfId="46202"/>
    <cellStyle name="Komma 5 2 3 2 5 2 3" xfId="22096"/>
    <cellStyle name="Komma 5 2 3 2 5 2 4" xfId="38168"/>
    <cellStyle name="Komma 5 2 3 2 5 3" xfId="10013"/>
    <cellStyle name="Komma 5 2 3 2 5 3 2" xfId="26111"/>
    <cellStyle name="Komma 5 2 3 2 5 3 3" xfId="42183"/>
    <cellStyle name="Komma 5 2 3 2 5 4" xfId="18077"/>
    <cellStyle name="Komma 5 2 3 2 5 5" xfId="34149"/>
    <cellStyle name="Komma 5 2 3 2 6" xfId="3279"/>
    <cellStyle name="Komma 5 2 3 2 6 2" xfId="7300"/>
    <cellStyle name="Komma 5 2 3 2 6 2 2" xfId="15369"/>
    <cellStyle name="Komma 5 2 3 2 6 2 2 2" xfId="31467"/>
    <cellStyle name="Komma 5 2 3 2 6 2 2 3" xfId="47539"/>
    <cellStyle name="Komma 5 2 3 2 6 2 3" xfId="23433"/>
    <cellStyle name="Komma 5 2 3 2 6 2 4" xfId="39505"/>
    <cellStyle name="Komma 5 2 3 2 6 3" xfId="11350"/>
    <cellStyle name="Komma 5 2 3 2 6 3 2" xfId="27448"/>
    <cellStyle name="Komma 5 2 3 2 6 3 3" xfId="43520"/>
    <cellStyle name="Komma 5 2 3 2 6 4" xfId="19414"/>
    <cellStyle name="Komma 5 2 3 2 6 5" xfId="35486"/>
    <cellStyle name="Komma 5 2 3 2 7" xfId="4622"/>
    <cellStyle name="Komma 5 2 3 2 7 2" xfId="12691"/>
    <cellStyle name="Komma 5 2 3 2 7 2 2" xfId="28789"/>
    <cellStyle name="Komma 5 2 3 2 7 2 3" xfId="44861"/>
    <cellStyle name="Komma 5 2 3 2 7 3" xfId="20755"/>
    <cellStyle name="Komma 5 2 3 2 7 4" xfId="36827"/>
    <cellStyle name="Komma 5 2 3 2 8" xfId="8672"/>
    <cellStyle name="Komma 5 2 3 2 8 2" xfId="24770"/>
    <cellStyle name="Komma 5 2 3 2 8 3" xfId="40842"/>
    <cellStyle name="Komma 5 2 3 2 9" xfId="16736"/>
    <cellStyle name="Komma 5 2 3 3" xfId="561"/>
    <cellStyle name="Komma 5 2 3 3 2" xfId="562"/>
    <cellStyle name="Komma 5 2 3 3 2 2" xfId="1945"/>
    <cellStyle name="Komma 5 2 3 3 2 2 2" xfId="5969"/>
    <cellStyle name="Komma 5 2 3 3 2 2 2 2" xfId="14038"/>
    <cellStyle name="Komma 5 2 3 3 2 2 2 2 2" xfId="30136"/>
    <cellStyle name="Komma 5 2 3 3 2 2 2 2 3" xfId="46208"/>
    <cellStyle name="Komma 5 2 3 3 2 2 2 3" xfId="22102"/>
    <cellStyle name="Komma 5 2 3 3 2 2 2 4" xfId="38174"/>
    <cellStyle name="Komma 5 2 3 3 2 2 3" xfId="10019"/>
    <cellStyle name="Komma 5 2 3 3 2 2 3 2" xfId="26117"/>
    <cellStyle name="Komma 5 2 3 3 2 2 3 3" xfId="42189"/>
    <cellStyle name="Komma 5 2 3 3 2 2 4" xfId="18083"/>
    <cellStyle name="Komma 5 2 3 3 2 2 5" xfId="34155"/>
    <cellStyle name="Komma 5 2 3 3 2 3" xfId="3285"/>
    <cellStyle name="Komma 5 2 3 3 2 3 2" xfId="7306"/>
    <cellStyle name="Komma 5 2 3 3 2 3 2 2" xfId="15375"/>
    <cellStyle name="Komma 5 2 3 3 2 3 2 2 2" xfId="31473"/>
    <cellStyle name="Komma 5 2 3 3 2 3 2 2 3" xfId="47545"/>
    <cellStyle name="Komma 5 2 3 3 2 3 2 3" xfId="23439"/>
    <cellStyle name="Komma 5 2 3 3 2 3 2 4" xfId="39511"/>
    <cellStyle name="Komma 5 2 3 3 2 3 3" xfId="11356"/>
    <cellStyle name="Komma 5 2 3 3 2 3 3 2" xfId="27454"/>
    <cellStyle name="Komma 5 2 3 3 2 3 3 3" xfId="43526"/>
    <cellStyle name="Komma 5 2 3 3 2 3 4" xfId="19420"/>
    <cellStyle name="Komma 5 2 3 3 2 3 5" xfId="35492"/>
    <cellStyle name="Komma 5 2 3 3 2 4" xfId="4628"/>
    <cellStyle name="Komma 5 2 3 3 2 4 2" xfId="12697"/>
    <cellStyle name="Komma 5 2 3 3 2 4 2 2" xfId="28795"/>
    <cellStyle name="Komma 5 2 3 3 2 4 2 3" xfId="44867"/>
    <cellStyle name="Komma 5 2 3 3 2 4 3" xfId="20761"/>
    <cellStyle name="Komma 5 2 3 3 2 4 4" xfId="36833"/>
    <cellStyle name="Komma 5 2 3 3 2 5" xfId="8678"/>
    <cellStyle name="Komma 5 2 3 3 2 5 2" xfId="24776"/>
    <cellStyle name="Komma 5 2 3 3 2 5 3" xfId="40848"/>
    <cellStyle name="Komma 5 2 3 3 2 6" xfId="16742"/>
    <cellStyle name="Komma 5 2 3 3 2 7" xfId="32814"/>
    <cellStyle name="Komma 5 2 3 3 3" xfId="1944"/>
    <cellStyle name="Komma 5 2 3 3 3 2" xfId="5968"/>
    <cellStyle name="Komma 5 2 3 3 3 2 2" xfId="14037"/>
    <cellStyle name="Komma 5 2 3 3 3 2 2 2" xfId="30135"/>
    <cellStyle name="Komma 5 2 3 3 3 2 2 3" xfId="46207"/>
    <cellStyle name="Komma 5 2 3 3 3 2 3" xfId="22101"/>
    <cellStyle name="Komma 5 2 3 3 3 2 4" xfId="38173"/>
    <cellStyle name="Komma 5 2 3 3 3 3" xfId="10018"/>
    <cellStyle name="Komma 5 2 3 3 3 3 2" xfId="26116"/>
    <cellStyle name="Komma 5 2 3 3 3 3 3" xfId="42188"/>
    <cellStyle name="Komma 5 2 3 3 3 4" xfId="18082"/>
    <cellStyle name="Komma 5 2 3 3 3 5" xfId="34154"/>
    <cellStyle name="Komma 5 2 3 3 4" xfId="3284"/>
    <cellStyle name="Komma 5 2 3 3 4 2" xfId="7305"/>
    <cellStyle name="Komma 5 2 3 3 4 2 2" xfId="15374"/>
    <cellStyle name="Komma 5 2 3 3 4 2 2 2" xfId="31472"/>
    <cellStyle name="Komma 5 2 3 3 4 2 2 3" xfId="47544"/>
    <cellStyle name="Komma 5 2 3 3 4 2 3" xfId="23438"/>
    <cellStyle name="Komma 5 2 3 3 4 2 4" xfId="39510"/>
    <cellStyle name="Komma 5 2 3 3 4 3" xfId="11355"/>
    <cellStyle name="Komma 5 2 3 3 4 3 2" xfId="27453"/>
    <cellStyle name="Komma 5 2 3 3 4 3 3" xfId="43525"/>
    <cellStyle name="Komma 5 2 3 3 4 4" xfId="19419"/>
    <cellStyle name="Komma 5 2 3 3 4 5" xfId="35491"/>
    <cellStyle name="Komma 5 2 3 3 5" xfId="4627"/>
    <cellStyle name="Komma 5 2 3 3 5 2" xfId="12696"/>
    <cellStyle name="Komma 5 2 3 3 5 2 2" xfId="28794"/>
    <cellStyle name="Komma 5 2 3 3 5 2 3" xfId="44866"/>
    <cellStyle name="Komma 5 2 3 3 5 3" xfId="20760"/>
    <cellStyle name="Komma 5 2 3 3 5 4" xfId="36832"/>
    <cellStyle name="Komma 5 2 3 3 6" xfId="8677"/>
    <cellStyle name="Komma 5 2 3 3 6 2" xfId="24775"/>
    <cellStyle name="Komma 5 2 3 3 6 3" xfId="40847"/>
    <cellStyle name="Komma 5 2 3 3 7" xfId="16741"/>
    <cellStyle name="Komma 5 2 3 3 8" xfId="32813"/>
    <cellStyle name="Komma 5 2 3 4" xfId="563"/>
    <cellStyle name="Komma 5 2 3 4 2" xfId="1946"/>
    <cellStyle name="Komma 5 2 3 4 2 2" xfId="5970"/>
    <cellStyle name="Komma 5 2 3 4 2 2 2" xfId="14039"/>
    <cellStyle name="Komma 5 2 3 4 2 2 2 2" xfId="30137"/>
    <cellStyle name="Komma 5 2 3 4 2 2 2 3" xfId="46209"/>
    <cellStyle name="Komma 5 2 3 4 2 2 3" xfId="22103"/>
    <cellStyle name="Komma 5 2 3 4 2 2 4" xfId="38175"/>
    <cellStyle name="Komma 5 2 3 4 2 3" xfId="10020"/>
    <cellStyle name="Komma 5 2 3 4 2 3 2" xfId="26118"/>
    <cellStyle name="Komma 5 2 3 4 2 3 3" xfId="42190"/>
    <cellStyle name="Komma 5 2 3 4 2 4" xfId="18084"/>
    <cellStyle name="Komma 5 2 3 4 2 5" xfId="34156"/>
    <cellStyle name="Komma 5 2 3 4 3" xfId="3286"/>
    <cellStyle name="Komma 5 2 3 4 3 2" xfId="7307"/>
    <cellStyle name="Komma 5 2 3 4 3 2 2" xfId="15376"/>
    <cellStyle name="Komma 5 2 3 4 3 2 2 2" xfId="31474"/>
    <cellStyle name="Komma 5 2 3 4 3 2 2 3" xfId="47546"/>
    <cellStyle name="Komma 5 2 3 4 3 2 3" xfId="23440"/>
    <cellStyle name="Komma 5 2 3 4 3 2 4" xfId="39512"/>
    <cellStyle name="Komma 5 2 3 4 3 3" xfId="11357"/>
    <cellStyle name="Komma 5 2 3 4 3 3 2" xfId="27455"/>
    <cellStyle name="Komma 5 2 3 4 3 3 3" xfId="43527"/>
    <cellStyle name="Komma 5 2 3 4 3 4" xfId="19421"/>
    <cellStyle name="Komma 5 2 3 4 3 5" xfId="35493"/>
    <cellStyle name="Komma 5 2 3 4 4" xfId="4629"/>
    <cellStyle name="Komma 5 2 3 4 4 2" xfId="12698"/>
    <cellStyle name="Komma 5 2 3 4 4 2 2" xfId="28796"/>
    <cellStyle name="Komma 5 2 3 4 4 2 3" xfId="44868"/>
    <cellStyle name="Komma 5 2 3 4 4 3" xfId="20762"/>
    <cellStyle name="Komma 5 2 3 4 4 4" xfId="36834"/>
    <cellStyle name="Komma 5 2 3 4 5" xfId="8679"/>
    <cellStyle name="Komma 5 2 3 4 5 2" xfId="24777"/>
    <cellStyle name="Komma 5 2 3 4 5 3" xfId="40849"/>
    <cellStyle name="Komma 5 2 3 4 6" xfId="16743"/>
    <cellStyle name="Komma 5 2 3 4 7" xfId="32815"/>
    <cellStyle name="Komma 5 2 3 5" xfId="564"/>
    <cellStyle name="Komma 5 2 3 5 2" xfId="1947"/>
    <cellStyle name="Komma 5 2 3 5 2 2" xfId="5971"/>
    <cellStyle name="Komma 5 2 3 5 2 2 2" xfId="14040"/>
    <cellStyle name="Komma 5 2 3 5 2 2 2 2" xfId="30138"/>
    <cellStyle name="Komma 5 2 3 5 2 2 2 3" xfId="46210"/>
    <cellStyle name="Komma 5 2 3 5 2 2 3" xfId="22104"/>
    <cellStyle name="Komma 5 2 3 5 2 2 4" xfId="38176"/>
    <cellStyle name="Komma 5 2 3 5 2 3" xfId="10021"/>
    <cellStyle name="Komma 5 2 3 5 2 3 2" xfId="26119"/>
    <cellStyle name="Komma 5 2 3 5 2 3 3" xfId="42191"/>
    <cellStyle name="Komma 5 2 3 5 2 4" xfId="18085"/>
    <cellStyle name="Komma 5 2 3 5 2 5" xfId="34157"/>
    <cellStyle name="Komma 5 2 3 5 3" xfId="3287"/>
    <cellStyle name="Komma 5 2 3 5 3 2" xfId="7308"/>
    <cellStyle name="Komma 5 2 3 5 3 2 2" xfId="15377"/>
    <cellStyle name="Komma 5 2 3 5 3 2 2 2" xfId="31475"/>
    <cellStyle name="Komma 5 2 3 5 3 2 2 3" xfId="47547"/>
    <cellStyle name="Komma 5 2 3 5 3 2 3" xfId="23441"/>
    <cellStyle name="Komma 5 2 3 5 3 2 4" xfId="39513"/>
    <cellStyle name="Komma 5 2 3 5 3 3" xfId="11358"/>
    <cellStyle name="Komma 5 2 3 5 3 3 2" xfId="27456"/>
    <cellStyle name="Komma 5 2 3 5 3 3 3" xfId="43528"/>
    <cellStyle name="Komma 5 2 3 5 3 4" xfId="19422"/>
    <cellStyle name="Komma 5 2 3 5 3 5" xfId="35494"/>
    <cellStyle name="Komma 5 2 3 5 4" xfId="4630"/>
    <cellStyle name="Komma 5 2 3 5 4 2" xfId="12699"/>
    <cellStyle name="Komma 5 2 3 5 4 2 2" xfId="28797"/>
    <cellStyle name="Komma 5 2 3 5 4 2 3" xfId="44869"/>
    <cellStyle name="Komma 5 2 3 5 4 3" xfId="20763"/>
    <cellStyle name="Komma 5 2 3 5 4 4" xfId="36835"/>
    <cellStyle name="Komma 5 2 3 5 5" xfId="8680"/>
    <cellStyle name="Komma 5 2 3 5 5 2" xfId="24778"/>
    <cellStyle name="Komma 5 2 3 5 5 3" xfId="40850"/>
    <cellStyle name="Komma 5 2 3 5 6" xfId="16744"/>
    <cellStyle name="Komma 5 2 3 5 7" xfId="32816"/>
    <cellStyle name="Komma 5 2 3 6" xfId="1938"/>
    <cellStyle name="Komma 5 2 3 6 2" xfId="5962"/>
    <cellStyle name="Komma 5 2 3 6 2 2" xfId="14031"/>
    <cellStyle name="Komma 5 2 3 6 2 2 2" xfId="30129"/>
    <cellStyle name="Komma 5 2 3 6 2 2 3" xfId="46201"/>
    <cellStyle name="Komma 5 2 3 6 2 3" xfId="22095"/>
    <cellStyle name="Komma 5 2 3 6 2 4" xfId="38167"/>
    <cellStyle name="Komma 5 2 3 6 3" xfId="10012"/>
    <cellStyle name="Komma 5 2 3 6 3 2" xfId="26110"/>
    <cellStyle name="Komma 5 2 3 6 3 3" xfId="42182"/>
    <cellStyle name="Komma 5 2 3 6 4" xfId="18076"/>
    <cellStyle name="Komma 5 2 3 6 5" xfId="34148"/>
    <cellStyle name="Komma 5 2 3 7" xfId="3278"/>
    <cellStyle name="Komma 5 2 3 7 2" xfId="7299"/>
    <cellStyle name="Komma 5 2 3 7 2 2" xfId="15368"/>
    <cellStyle name="Komma 5 2 3 7 2 2 2" xfId="31466"/>
    <cellStyle name="Komma 5 2 3 7 2 2 3" xfId="47538"/>
    <cellStyle name="Komma 5 2 3 7 2 3" xfId="23432"/>
    <cellStyle name="Komma 5 2 3 7 2 4" xfId="39504"/>
    <cellStyle name="Komma 5 2 3 7 3" xfId="11349"/>
    <cellStyle name="Komma 5 2 3 7 3 2" xfId="27447"/>
    <cellStyle name="Komma 5 2 3 7 3 3" xfId="43519"/>
    <cellStyle name="Komma 5 2 3 7 4" xfId="19413"/>
    <cellStyle name="Komma 5 2 3 7 5" xfId="35485"/>
    <cellStyle name="Komma 5 2 3 8" xfId="4621"/>
    <cellStyle name="Komma 5 2 3 8 2" xfId="12690"/>
    <cellStyle name="Komma 5 2 3 8 2 2" xfId="28788"/>
    <cellStyle name="Komma 5 2 3 8 2 3" xfId="44860"/>
    <cellStyle name="Komma 5 2 3 8 3" xfId="20754"/>
    <cellStyle name="Komma 5 2 3 8 4" xfId="36826"/>
    <cellStyle name="Komma 5 2 3 9" xfId="8671"/>
    <cellStyle name="Komma 5 2 3 9 2" xfId="24769"/>
    <cellStyle name="Komma 5 2 3 9 3" xfId="40841"/>
    <cellStyle name="Komma 5 2 4" xfId="565"/>
    <cellStyle name="Komma 5 2 4 10" xfId="32817"/>
    <cellStyle name="Komma 5 2 4 2" xfId="566"/>
    <cellStyle name="Komma 5 2 4 2 2" xfId="567"/>
    <cellStyle name="Komma 5 2 4 2 2 2" xfId="1950"/>
    <cellStyle name="Komma 5 2 4 2 2 2 2" xfId="5974"/>
    <cellStyle name="Komma 5 2 4 2 2 2 2 2" xfId="14043"/>
    <cellStyle name="Komma 5 2 4 2 2 2 2 2 2" xfId="30141"/>
    <cellStyle name="Komma 5 2 4 2 2 2 2 2 3" xfId="46213"/>
    <cellStyle name="Komma 5 2 4 2 2 2 2 3" xfId="22107"/>
    <cellStyle name="Komma 5 2 4 2 2 2 2 4" xfId="38179"/>
    <cellStyle name="Komma 5 2 4 2 2 2 3" xfId="10024"/>
    <cellStyle name="Komma 5 2 4 2 2 2 3 2" xfId="26122"/>
    <cellStyle name="Komma 5 2 4 2 2 2 3 3" xfId="42194"/>
    <cellStyle name="Komma 5 2 4 2 2 2 4" xfId="18088"/>
    <cellStyle name="Komma 5 2 4 2 2 2 5" xfId="34160"/>
    <cellStyle name="Komma 5 2 4 2 2 3" xfId="3290"/>
    <cellStyle name="Komma 5 2 4 2 2 3 2" xfId="7311"/>
    <cellStyle name="Komma 5 2 4 2 2 3 2 2" xfId="15380"/>
    <cellStyle name="Komma 5 2 4 2 2 3 2 2 2" xfId="31478"/>
    <cellStyle name="Komma 5 2 4 2 2 3 2 2 3" xfId="47550"/>
    <cellStyle name="Komma 5 2 4 2 2 3 2 3" xfId="23444"/>
    <cellStyle name="Komma 5 2 4 2 2 3 2 4" xfId="39516"/>
    <cellStyle name="Komma 5 2 4 2 2 3 3" xfId="11361"/>
    <cellStyle name="Komma 5 2 4 2 2 3 3 2" xfId="27459"/>
    <cellStyle name="Komma 5 2 4 2 2 3 3 3" xfId="43531"/>
    <cellStyle name="Komma 5 2 4 2 2 3 4" xfId="19425"/>
    <cellStyle name="Komma 5 2 4 2 2 3 5" xfId="35497"/>
    <cellStyle name="Komma 5 2 4 2 2 4" xfId="4633"/>
    <cellStyle name="Komma 5 2 4 2 2 4 2" xfId="12702"/>
    <cellStyle name="Komma 5 2 4 2 2 4 2 2" xfId="28800"/>
    <cellStyle name="Komma 5 2 4 2 2 4 2 3" xfId="44872"/>
    <cellStyle name="Komma 5 2 4 2 2 4 3" xfId="20766"/>
    <cellStyle name="Komma 5 2 4 2 2 4 4" xfId="36838"/>
    <cellStyle name="Komma 5 2 4 2 2 5" xfId="8683"/>
    <cellStyle name="Komma 5 2 4 2 2 5 2" xfId="24781"/>
    <cellStyle name="Komma 5 2 4 2 2 5 3" xfId="40853"/>
    <cellStyle name="Komma 5 2 4 2 2 6" xfId="16747"/>
    <cellStyle name="Komma 5 2 4 2 2 7" xfId="32819"/>
    <cellStyle name="Komma 5 2 4 2 3" xfId="1949"/>
    <cellStyle name="Komma 5 2 4 2 3 2" xfId="5973"/>
    <cellStyle name="Komma 5 2 4 2 3 2 2" xfId="14042"/>
    <cellStyle name="Komma 5 2 4 2 3 2 2 2" xfId="30140"/>
    <cellStyle name="Komma 5 2 4 2 3 2 2 3" xfId="46212"/>
    <cellStyle name="Komma 5 2 4 2 3 2 3" xfId="22106"/>
    <cellStyle name="Komma 5 2 4 2 3 2 4" xfId="38178"/>
    <cellStyle name="Komma 5 2 4 2 3 3" xfId="10023"/>
    <cellStyle name="Komma 5 2 4 2 3 3 2" xfId="26121"/>
    <cellStyle name="Komma 5 2 4 2 3 3 3" xfId="42193"/>
    <cellStyle name="Komma 5 2 4 2 3 4" xfId="18087"/>
    <cellStyle name="Komma 5 2 4 2 3 5" xfId="34159"/>
    <cellStyle name="Komma 5 2 4 2 4" xfId="3289"/>
    <cellStyle name="Komma 5 2 4 2 4 2" xfId="7310"/>
    <cellStyle name="Komma 5 2 4 2 4 2 2" xfId="15379"/>
    <cellStyle name="Komma 5 2 4 2 4 2 2 2" xfId="31477"/>
    <cellStyle name="Komma 5 2 4 2 4 2 2 3" xfId="47549"/>
    <cellStyle name="Komma 5 2 4 2 4 2 3" xfId="23443"/>
    <cellStyle name="Komma 5 2 4 2 4 2 4" xfId="39515"/>
    <cellStyle name="Komma 5 2 4 2 4 3" xfId="11360"/>
    <cellStyle name="Komma 5 2 4 2 4 3 2" xfId="27458"/>
    <cellStyle name="Komma 5 2 4 2 4 3 3" xfId="43530"/>
    <cellStyle name="Komma 5 2 4 2 4 4" xfId="19424"/>
    <cellStyle name="Komma 5 2 4 2 4 5" xfId="35496"/>
    <cellStyle name="Komma 5 2 4 2 5" xfId="4632"/>
    <cellStyle name="Komma 5 2 4 2 5 2" xfId="12701"/>
    <cellStyle name="Komma 5 2 4 2 5 2 2" xfId="28799"/>
    <cellStyle name="Komma 5 2 4 2 5 2 3" xfId="44871"/>
    <cellStyle name="Komma 5 2 4 2 5 3" xfId="20765"/>
    <cellStyle name="Komma 5 2 4 2 5 4" xfId="36837"/>
    <cellStyle name="Komma 5 2 4 2 6" xfId="8682"/>
    <cellStyle name="Komma 5 2 4 2 6 2" xfId="24780"/>
    <cellStyle name="Komma 5 2 4 2 6 3" xfId="40852"/>
    <cellStyle name="Komma 5 2 4 2 7" xfId="16746"/>
    <cellStyle name="Komma 5 2 4 2 8" xfId="32818"/>
    <cellStyle name="Komma 5 2 4 3" xfId="568"/>
    <cellStyle name="Komma 5 2 4 3 2" xfId="1951"/>
    <cellStyle name="Komma 5 2 4 3 2 2" xfId="5975"/>
    <cellStyle name="Komma 5 2 4 3 2 2 2" xfId="14044"/>
    <cellStyle name="Komma 5 2 4 3 2 2 2 2" xfId="30142"/>
    <cellStyle name="Komma 5 2 4 3 2 2 2 3" xfId="46214"/>
    <cellStyle name="Komma 5 2 4 3 2 2 3" xfId="22108"/>
    <cellStyle name="Komma 5 2 4 3 2 2 4" xfId="38180"/>
    <cellStyle name="Komma 5 2 4 3 2 3" xfId="10025"/>
    <cellStyle name="Komma 5 2 4 3 2 3 2" xfId="26123"/>
    <cellStyle name="Komma 5 2 4 3 2 3 3" xfId="42195"/>
    <cellStyle name="Komma 5 2 4 3 2 4" xfId="18089"/>
    <cellStyle name="Komma 5 2 4 3 2 5" xfId="34161"/>
    <cellStyle name="Komma 5 2 4 3 3" xfId="3291"/>
    <cellStyle name="Komma 5 2 4 3 3 2" xfId="7312"/>
    <cellStyle name="Komma 5 2 4 3 3 2 2" xfId="15381"/>
    <cellStyle name="Komma 5 2 4 3 3 2 2 2" xfId="31479"/>
    <cellStyle name="Komma 5 2 4 3 3 2 2 3" xfId="47551"/>
    <cellStyle name="Komma 5 2 4 3 3 2 3" xfId="23445"/>
    <cellStyle name="Komma 5 2 4 3 3 2 4" xfId="39517"/>
    <cellStyle name="Komma 5 2 4 3 3 3" xfId="11362"/>
    <cellStyle name="Komma 5 2 4 3 3 3 2" xfId="27460"/>
    <cellStyle name="Komma 5 2 4 3 3 3 3" xfId="43532"/>
    <cellStyle name="Komma 5 2 4 3 3 4" xfId="19426"/>
    <cellStyle name="Komma 5 2 4 3 3 5" xfId="35498"/>
    <cellStyle name="Komma 5 2 4 3 4" xfId="4634"/>
    <cellStyle name="Komma 5 2 4 3 4 2" xfId="12703"/>
    <cellStyle name="Komma 5 2 4 3 4 2 2" xfId="28801"/>
    <cellStyle name="Komma 5 2 4 3 4 2 3" xfId="44873"/>
    <cellStyle name="Komma 5 2 4 3 4 3" xfId="20767"/>
    <cellStyle name="Komma 5 2 4 3 4 4" xfId="36839"/>
    <cellStyle name="Komma 5 2 4 3 5" xfId="8684"/>
    <cellStyle name="Komma 5 2 4 3 5 2" xfId="24782"/>
    <cellStyle name="Komma 5 2 4 3 5 3" xfId="40854"/>
    <cellStyle name="Komma 5 2 4 3 6" xfId="16748"/>
    <cellStyle name="Komma 5 2 4 3 7" xfId="32820"/>
    <cellStyle name="Komma 5 2 4 4" xfId="569"/>
    <cellStyle name="Komma 5 2 4 4 2" xfId="1952"/>
    <cellStyle name="Komma 5 2 4 4 2 2" xfId="5976"/>
    <cellStyle name="Komma 5 2 4 4 2 2 2" xfId="14045"/>
    <cellStyle name="Komma 5 2 4 4 2 2 2 2" xfId="30143"/>
    <cellStyle name="Komma 5 2 4 4 2 2 2 3" xfId="46215"/>
    <cellStyle name="Komma 5 2 4 4 2 2 3" xfId="22109"/>
    <cellStyle name="Komma 5 2 4 4 2 2 4" xfId="38181"/>
    <cellStyle name="Komma 5 2 4 4 2 3" xfId="10026"/>
    <cellStyle name="Komma 5 2 4 4 2 3 2" xfId="26124"/>
    <cellStyle name="Komma 5 2 4 4 2 3 3" xfId="42196"/>
    <cellStyle name="Komma 5 2 4 4 2 4" xfId="18090"/>
    <cellStyle name="Komma 5 2 4 4 2 5" xfId="34162"/>
    <cellStyle name="Komma 5 2 4 4 3" xfId="3292"/>
    <cellStyle name="Komma 5 2 4 4 3 2" xfId="7313"/>
    <cellStyle name="Komma 5 2 4 4 3 2 2" xfId="15382"/>
    <cellStyle name="Komma 5 2 4 4 3 2 2 2" xfId="31480"/>
    <cellStyle name="Komma 5 2 4 4 3 2 2 3" xfId="47552"/>
    <cellStyle name="Komma 5 2 4 4 3 2 3" xfId="23446"/>
    <cellStyle name="Komma 5 2 4 4 3 2 4" xfId="39518"/>
    <cellStyle name="Komma 5 2 4 4 3 3" xfId="11363"/>
    <cellStyle name="Komma 5 2 4 4 3 3 2" xfId="27461"/>
    <cellStyle name="Komma 5 2 4 4 3 3 3" xfId="43533"/>
    <cellStyle name="Komma 5 2 4 4 3 4" xfId="19427"/>
    <cellStyle name="Komma 5 2 4 4 3 5" xfId="35499"/>
    <cellStyle name="Komma 5 2 4 4 4" xfId="4635"/>
    <cellStyle name="Komma 5 2 4 4 4 2" xfId="12704"/>
    <cellStyle name="Komma 5 2 4 4 4 2 2" xfId="28802"/>
    <cellStyle name="Komma 5 2 4 4 4 2 3" xfId="44874"/>
    <cellStyle name="Komma 5 2 4 4 4 3" xfId="20768"/>
    <cellStyle name="Komma 5 2 4 4 4 4" xfId="36840"/>
    <cellStyle name="Komma 5 2 4 4 5" xfId="8685"/>
    <cellStyle name="Komma 5 2 4 4 5 2" xfId="24783"/>
    <cellStyle name="Komma 5 2 4 4 5 3" xfId="40855"/>
    <cellStyle name="Komma 5 2 4 4 6" xfId="16749"/>
    <cellStyle name="Komma 5 2 4 4 7" xfId="32821"/>
    <cellStyle name="Komma 5 2 4 5" xfId="1948"/>
    <cellStyle name="Komma 5 2 4 5 2" xfId="5972"/>
    <cellStyle name="Komma 5 2 4 5 2 2" xfId="14041"/>
    <cellStyle name="Komma 5 2 4 5 2 2 2" xfId="30139"/>
    <cellStyle name="Komma 5 2 4 5 2 2 3" xfId="46211"/>
    <cellStyle name="Komma 5 2 4 5 2 3" xfId="22105"/>
    <cellStyle name="Komma 5 2 4 5 2 4" xfId="38177"/>
    <cellStyle name="Komma 5 2 4 5 3" xfId="10022"/>
    <cellStyle name="Komma 5 2 4 5 3 2" xfId="26120"/>
    <cellStyle name="Komma 5 2 4 5 3 3" xfId="42192"/>
    <cellStyle name="Komma 5 2 4 5 4" xfId="18086"/>
    <cellStyle name="Komma 5 2 4 5 5" xfId="34158"/>
    <cellStyle name="Komma 5 2 4 6" xfId="3288"/>
    <cellStyle name="Komma 5 2 4 6 2" xfId="7309"/>
    <cellStyle name="Komma 5 2 4 6 2 2" xfId="15378"/>
    <cellStyle name="Komma 5 2 4 6 2 2 2" xfId="31476"/>
    <cellStyle name="Komma 5 2 4 6 2 2 3" xfId="47548"/>
    <cellStyle name="Komma 5 2 4 6 2 3" xfId="23442"/>
    <cellStyle name="Komma 5 2 4 6 2 4" xfId="39514"/>
    <cellStyle name="Komma 5 2 4 6 3" xfId="11359"/>
    <cellStyle name="Komma 5 2 4 6 3 2" xfId="27457"/>
    <cellStyle name="Komma 5 2 4 6 3 3" xfId="43529"/>
    <cellStyle name="Komma 5 2 4 6 4" xfId="19423"/>
    <cellStyle name="Komma 5 2 4 6 5" xfId="35495"/>
    <cellStyle name="Komma 5 2 4 7" xfId="4631"/>
    <cellStyle name="Komma 5 2 4 7 2" xfId="12700"/>
    <cellStyle name="Komma 5 2 4 7 2 2" xfId="28798"/>
    <cellStyle name="Komma 5 2 4 7 2 3" xfId="44870"/>
    <cellStyle name="Komma 5 2 4 7 3" xfId="20764"/>
    <cellStyle name="Komma 5 2 4 7 4" xfId="36836"/>
    <cellStyle name="Komma 5 2 4 8" xfId="8681"/>
    <cellStyle name="Komma 5 2 4 8 2" xfId="24779"/>
    <cellStyle name="Komma 5 2 4 8 3" xfId="40851"/>
    <cellStyle name="Komma 5 2 4 9" xfId="16745"/>
    <cellStyle name="Komma 5 2 5" xfId="570"/>
    <cellStyle name="Komma 5 2 5 2" xfId="571"/>
    <cellStyle name="Komma 5 2 5 2 2" xfId="1954"/>
    <cellStyle name="Komma 5 2 5 2 2 2" xfId="5978"/>
    <cellStyle name="Komma 5 2 5 2 2 2 2" xfId="14047"/>
    <cellStyle name="Komma 5 2 5 2 2 2 2 2" xfId="30145"/>
    <cellStyle name="Komma 5 2 5 2 2 2 2 3" xfId="46217"/>
    <cellStyle name="Komma 5 2 5 2 2 2 3" xfId="22111"/>
    <cellStyle name="Komma 5 2 5 2 2 2 4" xfId="38183"/>
    <cellStyle name="Komma 5 2 5 2 2 3" xfId="10028"/>
    <cellStyle name="Komma 5 2 5 2 2 3 2" xfId="26126"/>
    <cellStyle name="Komma 5 2 5 2 2 3 3" xfId="42198"/>
    <cellStyle name="Komma 5 2 5 2 2 4" xfId="18092"/>
    <cellStyle name="Komma 5 2 5 2 2 5" xfId="34164"/>
    <cellStyle name="Komma 5 2 5 2 3" xfId="3294"/>
    <cellStyle name="Komma 5 2 5 2 3 2" xfId="7315"/>
    <cellStyle name="Komma 5 2 5 2 3 2 2" xfId="15384"/>
    <cellStyle name="Komma 5 2 5 2 3 2 2 2" xfId="31482"/>
    <cellStyle name="Komma 5 2 5 2 3 2 2 3" xfId="47554"/>
    <cellStyle name="Komma 5 2 5 2 3 2 3" xfId="23448"/>
    <cellStyle name="Komma 5 2 5 2 3 2 4" xfId="39520"/>
    <cellStyle name="Komma 5 2 5 2 3 3" xfId="11365"/>
    <cellStyle name="Komma 5 2 5 2 3 3 2" xfId="27463"/>
    <cellStyle name="Komma 5 2 5 2 3 3 3" xfId="43535"/>
    <cellStyle name="Komma 5 2 5 2 3 4" xfId="19429"/>
    <cellStyle name="Komma 5 2 5 2 3 5" xfId="35501"/>
    <cellStyle name="Komma 5 2 5 2 4" xfId="4637"/>
    <cellStyle name="Komma 5 2 5 2 4 2" xfId="12706"/>
    <cellStyle name="Komma 5 2 5 2 4 2 2" xfId="28804"/>
    <cellStyle name="Komma 5 2 5 2 4 2 3" xfId="44876"/>
    <cellStyle name="Komma 5 2 5 2 4 3" xfId="20770"/>
    <cellStyle name="Komma 5 2 5 2 4 4" xfId="36842"/>
    <cellStyle name="Komma 5 2 5 2 5" xfId="8687"/>
    <cellStyle name="Komma 5 2 5 2 5 2" xfId="24785"/>
    <cellStyle name="Komma 5 2 5 2 5 3" xfId="40857"/>
    <cellStyle name="Komma 5 2 5 2 6" xfId="16751"/>
    <cellStyle name="Komma 5 2 5 2 7" xfId="32823"/>
    <cellStyle name="Komma 5 2 5 3" xfId="1953"/>
    <cellStyle name="Komma 5 2 5 3 2" xfId="5977"/>
    <cellStyle name="Komma 5 2 5 3 2 2" xfId="14046"/>
    <cellStyle name="Komma 5 2 5 3 2 2 2" xfId="30144"/>
    <cellStyle name="Komma 5 2 5 3 2 2 3" xfId="46216"/>
    <cellStyle name="Komma 5 2 5 3 2 3" xfId="22110"/>
    <cellStyle name="Komma 5 2 5 3 2 4" xfId="38182"/>
    <cellStyle name="Komma 5 2 5 3 3" xfId="10027"/>
    <cellStyle name="Komma 5 2 5 3 3 2" xfId="26125"/>
    <cellStyle name="Komma 5 2 5 3 3 3" xfId="42197"/>
    <cellStyle name="Komma 5 2 5 3 4" xfId="18091"/>
    <cellStyle name="Komma 5 2 5 3 5" xfId="34163"/>
    <cellStyle name="Komma 5 2 5 4" xfId="3293"/>
    <cellStyle name="Komma 5 2 5 4 2" xfId="7314"/>
    <cellStyle name="Komma 5 2 5 4 2 2" xfId="15383"/>
    <cellStyle name="Komma 5 2 5 4 2 2 2" xfId="31481"/>
    <cellStyle name="Komma 5 2 5 4 2 2 3" xfId="47553"/>
    <cellStyle name="Komma 5 2 5 4 2 3" xfId="23447"/>
    <cellStyle name="Komma 5 2 5 4 2 4" xfId="39519"/>
    <cellStyle name="Komma 5 2 5 4 3" xfId="11364"/>
    <cellStyle name="Komma 5 2 5 4 3 2" xfId="27462"/>
    <cellStyle name="Komma 5 2 5 4 3 3" xfId="43534"/>
    <cellStyle name="Komma 5 2 5 4 4" xfId="19428"/>
    <cellStyle name="Komma 5 2 5 4 5" xfId="35500"/>
    <cellStyle name="Komma 5 2 5 5" xfId="4636"/>
    <cellStyle name="Komma 5 2 5 5 2" xfId="12705"/>
    <cellStyle name="Komma 5 2 5 5 2 2" xfId="28803"/>
    <cellStyle name="Komma 5 2 5 5 2 3" xfId="44875"/>
    <cellStyle name="Komma 5 2 5 5 3" xfId="20769"/>
    <cellStyle name="Komma 5 2 5 5 4" xfId="36841"/>
    <cellStyle name="Komma 5 2 5 6" xfId="8686"/>
    <cellStyle name="Komma 5 2 5 6 2" xfId="24784"/>
    <cellStyle name="Komma 5 2 5 6 3" xfId="40856"/>
    <cellStyle name="Komma 5 2 5 7" xfId="16750"/>
    <cellStyle name="Komma 5 2 5 8" xfId="32822"/>
    <cellStyle name="Komma 5 2 6" xfId="572"/>
    <cellStyle name="Komma 5 2 6 2" xfId="1955"/>
    <cellStyle name="Komma 5 2 6 2 2" xfId="5979"/>
    <cellStyle name="Komma 5 2 6 2 2 2" xfId="14048"/>
    <cellStyle name="Komma 5 2 6 2 2 2 2" xfId="30146"/>
    <cellStyle name="Komma 5 2 6 2 2 2 3" xfId="46218"/>
    <cellStyle name="Komma 5 2 6 2 2 3" xfId="22112"/>
    <cellStyle name="Komma 5 2 6 2 2 4" xfId="38184"/>
    <cellStyle name="Komma 5 2 6 2 3" xfId="10029"/>
    <cellStyle name="Komma 5 2 6 2 3 2" xfId="26127"/>
    <cellStyle name="Komma 5 2 6 2 3 3" xfId="42199"/>
    <cellStyle name="Komma 5 2 6 2 4" xfId="18093"/>
    <cellStyle name="Komma 5 2 6 2 5" xfId="34165"/>
    <cellStyle name="Komma 5 2 6 3" xfId="3295"/>
    <cellStyle name="Komma 5 2 6 3 2" xfId="7316"/>
    <cellStyle name="Komma 5 2 6 3 2 2" xfId="15385"/>
    <cellStyle name="Komma 5 2 6 3 2 2 2" xfId="31483"/>
    <cellStyle name="Komma 5 2 6 3 2 2 3" xfId="47555"/>
    <cellStyle name="Komma 5 2 6 3 2 3" xfId="23449"/>
    <cellStyle name="Komma 5 2 6 3 2 4" xfId="39521"/>
    <cellStyle name="Komma 5 2 6 3 3" xfId="11366"/>
    <cellStyle name="Komma 5 2 6 3 3 2" xfId="27464"/>
    <cellStyle name="Komma 5 2 6 3 3 3" xfId="43536"/>
    <cellStyle name="Komma 5 2 6 3 4" xfId="19430"/>
    <cellStyle name="Komma 5 2 6 3 5" xfId="35502"/>
    <cellStyle name="Komma 5 2 6 4" xfId="4638"/>
    <cellStyle name="Komma 5 2 6 4 2" xfId="12707"/>
    <cellStyle name="Komma 5 2 6 4 2 2" xfId="28805"/>
    <cellStyle name="Komma 5 2 6 4 2 3" xfId="44877"/>
    <cellStyle name="Komma 5 2 6 4 3" xfId="20771"/>
    <cellStyle name="Komma 5 2 6 4 4" xfId="36843"/>
    <cellStyle name="Komma 5 2 6 5" xfId="8688"/>
    <cellStyle name="Komma 5 2 6 5 2" xfId="24786"/>
    <cellStyle name="Komma 5 2 6 5 3" xfId="40858"/>
    <cellStyle name="Komma 5 2 6 6" xfId="16752"/>
    <cellStyle name="Komma 5 2 6 7" xfId="32824"/>
    <cellStyle name="Komma 5 2 7" xfId="573"/>
    <cellStyle name="Komma 5 2 7 2" xfId="1956"/>
    <cellStyle name="Komma 5 2 7 2 2" xfId="5980"/>
    <cellStyle name="Komma 5 2 7 2 2 2" xfId="14049"/>
    <cellStyle name="Komma 5 2 7 2 2 2 2" xfId="30147"/>
    <cellStyle name="Komma 5 2 7 2 2 2 3" xfId="46219"/>
    <cellStyle name="Komma 5 2 7 2 2 3" xfId="22113"/>
    <cellStyle name="Komma 5 2 7 2 2 4" xfId="38185"/>
    <cellStyle name="Komma 5 2 7 2 3" xfId="10030"/>
    <cellStyle name="Komma 5 2 7 2 3 2" xfId="26128"/>
    <cellStyle name="Komma 5 2 7 2 3 3" xfId="42200"/>
    <cellStyle name="Komma 5 2 7 2 4" xfId="18094"/>
    <cellStyle name="Komma 5 2 7 2 5" xfId="34166"/>
    <cellStyle name="Komma 5 2 7 3" xfId="3296"/>
    <cellStyle name="Komma 5 2 7 3 2" xfId="7317"/>
    <cellStyle name="Komma 5 2 7 3 2 2" xfId="15386"/>
    <cellStyle name="Komma 5 2 7 3 2 2 2" xfId="31484"/>
    <cellStyle name="Komma 5 2 7 3 2 2 3" xfId="47556"/>
    <cellStyle name="Komma 5 2 7 3 2 3" xfId="23450"/>
    <cellStyle name="Komma 5 2 7 3 2 4" xfId="39522"/>
    <cellStyle name="Komma 5 2 7 3 3" xfId="11367"/>
    <cellStyle name="Komma 5 2 7 3 3 2" xfId="27465"/>
    <cellStyle name="Komma 5 2 7 3 3 3" xfId="43537"/>
    <cellStyle name="Komma 5 2 7 3 4" xfId="19431"/>
    <cellStyle name="Komma 5 2 7 3 5" xfId="35503"/>
    <cellStyle name="Komma 5 2 7 4" xfId="4639"/>
    <cellStyle name="Komma 5 2 7 4 2" xfId="12708"/>
    <cellStyle name="Komma 5 2 7 4 2 2" xfId="28806"/>
    <cellStyle name="Komma 5 2 7 4 2 3" xfId="44878"/>
    <cellStyle name="Komma 5 2 7 4 3" xfId="20772"/>
    <cellStyle name="Komma 5 2 7 4 4" xfId="36844"/>
    <cellStyle name="Komma 5 2 7 5" xfId="8689"/>
    <cellStyle name="Komma 5 2 7 5 2" xfId="24787"/>
    <cellStyle name="Komma 5 2 7 5 3" xfId="40859"/>
    <cellStyle name="Komma 5 2 7 6" xfId="16753"/>
    <cellStyle name="Komma 5 2 7 7" xfId="32825"/>
    <cellStyle name="Komma 5 2 8" xfId="1917"/>
    <cellStyle name="Komma 5 2 8 2" xfId="5941"/>
    <cellStyle name="Komma 5 2 8 2 2" xfId="14010"/>
    <cellStyle name="Komma 5 2 8 2 2 2" xfId="30108"/>
    <cellStyle name="Komma 5 2 8 2 2 3" xfId="46180"/>
    <cellStyle name="Komma 5 2 8 2 3" xfId="22074"/>
    <cellStyle name="Komma 5 2 8 2 4" xfId="38146"/>
    <cellStyle name="Komma 5 2 8 3" xfId="9991"/>
    <cellStyle name="Komma 5 2 8 3 2" xfId="26089"/>
    <cellStyle name="Komma 5 2 8 3 3" xfId="42161"/>
    <cellStyle name="Komma 5 2 8 4" xfId="18055"/>
    <cellStyle name="Komma 5 2 8 5" xfId="34127"/>
    <cellStyle name="Komma 5 2 9" xfId="3257"/>
    <cellStyle name="Komma 5 2 9 2" xfId="7278"/>
    <cellStyle name="Komma 5 2 9 2 2" xfId="15347"/>
    <cellStyle name="Komma 5 2 9 2 2 2" xfId="31445"/>
    <cellStyle name="Komma 5 2 9 2 2 3" xfId="47517"/>
    <cellStyle name="Komma 5 2 9 2 3" xfId="23411"/>
    <cellStyle name="Komma 5 2 9 2 4" xfId="39483"/>
    <cellStyle name="Komma 5 2 9 3" xfId="11328"/>
    <cellStyle name="Komma 5 2 9 3 2" xfId="27426"/>
    <cellStyle name="Komma 5 2 9 3 3" xfId="43498"/>
    <cellStyle name="Komma 5 2 9 4" xfId="19392"/>
    <cellStyle name="Komma 5 2 9 5" xfId="35464"/>
    <cellStyle name="Komma 5 3" xfId="574"/>
    <cellStyle name="Komma 5 3 10" xfId="8690"/>
    <cellStyle name="Komma 5 3 10 2" xfId="24788"/>
    <cellStyle name="Komma 5 3 10 3" xfId="40860"/>
    <cellStyle name="Komma 5 3 11" xfId="16754"/>
    <cellStyle name="Komma 5 3 12" xfId="32826"/>
    <cellStyle name="Komma 5 3 2" xfId="575"/>
    <cellStyle name="Komma 5 3 2 10" xfId="16755"/>
    <cellStyle name="Komma 5 3 2 11" xfId="32827"/>
    <cellStyle name="Komma 5 3 2 2" xfId="576"/>
    <cellStyle name="Komma 5 3 2 2 10" xfId="32828"/>
    <cellStyle name="Komma 5 3 2 2 2" xfId="577"/>
    <cellStyle name="Komma 5 3 2 2 2 2" xfId="578"/>
    <cellStyle name="Komma 5 3 2 2 2 2 2" xfId="1961"/>
    <cellStyle name="Komma 5 3 2 2 2 2 2 2" xfId="5985"/>
    <cellStyle name="Komma 5 3 2 2 2 2 2 2 2" xfId="14054"/>
    <cellStyle name="Komma 5 3 2 2 2 2 2 2 2 2" xfId="30152"/>
    <cellStyle name="Komma 5 3 2 2 2 2 2 2 2 3" xfId="46224"/>
    <cellStyle name="Komma 5 3 2 2 2 2 2 2 3" xfId="22118"/>
    <cellStyle name="Komma 5 3 2 2 2 2 2 2 4" xfId="38190"/>
    <cellStyle name="Komma 5 3 2 2 2 2 2 3" xfId="10035"/>
    <cellStyle name="Komma 5 3 2 2 2 2 2 3 2" xfId="26133"/>
    <cellStyle name="Komma 5 3 2 2 2 2 2 3 3" xfId="42205"/>
    <cellStyle name="Komma 5 3 2 2 2 2 2 4" xfId="18099"/>
    <cellStyle name="Komma 5 3 2 2 2 2 2 5" xfId="34171"/>
    <cellStyle name="Komma 5 3 2 2 2 2 3" xfId="3301"/>
    <cellStyle name="Komma 5 3 2 2 2 2 3 2" xfId="7322"/>
    <cellStyle name="Komma 5 3 2 2 2 2 3 2 2" xfId="15391"/>
    <cellStyle name="Komma 5 3 2 2 2 2 3 2 2 2" xfId="31489"/>
    <cellStyle name="Komma 5 3 2 2 2 2 3 2 2 3" xfId="47561"/>
    <cellStyle name="Komma 5 3 2 2 2 2 3 2 3" xfId="23455"/>
    <cellStyle name="Komma 5 3 2 2 2 2 3 2 4" xfId="39527"/>
    <cellStyle name="Komma 5 3 2 2 2 2 3 3" xfId="11372"/>
    <cellStyle name="Komma 5 3 2 2 2 2 3 3 2" xfId="27470"/>
    <cellStyle name="Komma 5 3 2 2 2 2 3 3 3" xfId="43542"/>
    <cellStyle name="Komma 5 3 2 2 2 2 3 4" xfId="19436"/>
    <cellStyle name="Komma 5 3 2 2 2 2 3 5" xfId="35508"/>
    <cellStyle name="Komma 5 3 2 2 2 2 4" xfId="4644"/>
    <cellStyle name="Komma 5 3 2 2 2 2 4 2" xfId="12713"/>
    <cellStyle name="Komma 5 3 2 2 2 2 4 2 2" xfId="28811"/>
    <cellStyle name="Komma 5 3 2 2 2 2 4 2 3" xfId="44883"/>
    <cellStyle name="Komma 5 3 2 2 2 2 4 3" xfId="20777"/>
    <cellStyle name="Komma 5 3 2 2 2 2 4 4" xfId="36849"/>
    <cellStyle name="Komma 5 3 2 2 2 2 5" xfId="8694"/>
    <cellStyle name="Komma 5 3 2 2 2 2 5 2" xfId="24792"/>
    <cellStyle name="Komma 5 3 2 2 2 2 5 3" xfId="40864"/>
    <cellStyle name="Komma 5 3 2 2 2 2 6" xfId="16758"/>
    <cellStyle name="Komma 5 3 2 2 2 2 7" xfId="32830"/>
    <cellStyle name="Komma 5 3 2 2 2 3" xfId="1960"/>
    <cellStyle name="Komma 5 3 2 2 2 3 2" xfId="5984"/>
    <cellStyle name="Komma 5 3 2 2 2 3 2 2" xfId="14053"/>
    <cellStyle name="Komma 5 3 2 2 2 3 2 2 2" xfId="30151"/>
    <cellStyle name="Komma 5 3 2 2 2 3 2 2 3" xfId="46223"/>
    <cellStyle name="Komma 5 3 2 2 2 3 2 3" xfId="22117"/>
    <cellStyle name="Komma 5 3 2 2 2 3 2 4" xfId="38189"/>
    <cellStyle name="Komma 5 3 2 2 2 3 3" xfId="10034"/>
    <cellStyle name="Komma 5 3 2 2 2 3 3 2" xfId="26132"/>
    <cellStyle name="Komma 5 3 2 2 2 3 3 3" xfId="42204"/>
    <cellStyle name="Komma 5 3 2 2 2 3 4" xfId="18098"/>
    <cellStyle name="Komma 5 3 2 2 2 3 5" xfId="34170"/>
    <cellStyle name="Komma 5 3 2 2 2 4" xfId="3300"/>
    <cellStyle name="Komma 5 3 2 2 2 4 2" xfId="7321"/>
    <cellStyle name="Komma 5 3 2 2 2 4 2 2" xfId="15390"/>
    <cellStyle name="Komma 5 3 2 2 2 4 2 2 2" xfId="31488"/>
    <cellStyle name="Komma 5 3 2 2 2 4 2 2 3" xfId="47560"/>
    <cellStyle name="Komma 5 3 2 2 2 4 2 3" xfId="23454"/>
    <cellStyle name="Komma 5 3 2 2 2 4 2 4" xfId="39526"/>
    <cellStyle name="Komma 5 3 2 2 2 4 3" xfId="11371"/>
    <cellStyle name="Komma 5 3 2 2 2 4 3 2" xfId="27469"/>
    <cellStyle name="Komma 5 3 2 2 2 4 3 3" xfId="43541"/>
    <cellStyle name="Komma 5 3 2 2 2 4 4" xfId="19435"/>
    <cellStyle name="Komma 5 3 2 2 2 4 5" xfId="35507"/>
    <cellStyle name="Komma 5 3 2 2 2 5" xfId="4643"/>
    <cellStyle name="Komma 5 3 2 2 2 5 2" xfId="12712"/>
    <cellStyle name="Komma 5 3 2 2 2 5 2 2" xfId="28810"/>
    <cellStyle name="Komma 5 3 2 2 2 5 2 3" xfId="44882"/>
    <cellStyle name="Komma 5 3 2 2 2 5 3" xfId="20776"/>
    <cellStyle name="Komma 5 3 2 2 2 5 4" xfId="36848"/>
    <cellStyle name="Komma 5 3 2 2 2 6" xfId="8693"/>
    <cellStyle name="Komma 5 3 2 2 2 6 2" xfId="24791"/>
    <cellStyle name="Komma 5 3 2 2 2 6 3" xfId="40863"/>
    <cellStyle name="Komma 5 3 2 2 2 7" xfId="16757"/>
    <cellStyle name="Komma 5 3 2 2 2 8" xfId="32829"/>
    <cellStyle name="Komma 5 3 2 2 3" xfId="579"/>
    <cellStyle name="Komma 5 3 2 2 3 2" xfId="1962"/>
    <cellStyle name="Komma 5 3 2 2 3 2 2" xfId="5986"/>
    <cellStyle name="Komma 5 3 2 2 3 2 2 2" xfId="14055"/>
    <cellStyle name="Komma 5 3 2 2 3 2 2 2 2" xfId="30153"/>
    <cellStyle name="Komma 5 3 2 2 3 2 2 2 3" xfId="46225"/>
    <cellStyle name="Komma 5 3 2 2 3 2 2 3" xfId="22119"/>
    <cellStyle name="Komma 5 3 2 2 3 2 2 4" xfId="38191"/>
    <cellStyle name="Komma 5 3 2 2 3 2 3" xfId="10036"/>
    <cellStyle name="Komma 5 3 2 2 3 2 3 2" xfId="26134"/>
    <cellStyle name="Komma 5 3 2 2 3 2 3 3" xfId="42206"/>
    <cellStyle name="Komma 5 3 2 2 3 2 4" xfId="18100"/>
    <cellStyle name="Komma 5 3 2 2 3 2 5" xfId="34172"/>
    <cellStyle name="Komma 5 3 2 2 3 3" xfId="3302"/>
    <cellStyle name="Komma 5 3 2 2 3 3 2" xfId="7323"/>
    <cellStyle name="Komma 5 3 2 2 3 3 2 2" xfId="15392"/>
    <cellStyle name="Komma 5 3 2 2 3 3 2 2 2" xfId="31490"/>
    <cellStyle name="Komma 5 3 2 2 3 3 2 2 3" xfId="47562"/>
    <cellStyle name="Komma 5 3 2 2 3 3 2 3" xfId="23456"/>
    <cellStyle name="Komma 5 3 2 2 3 3 2 4" xfId="39528"/>
    <cellStyle name="Komma 5 3 2 2 3 3 3" xfId="11373"/>
    <cellStyle name="Komma 5 3 2 2 3 3 3 2" xfId="27471"/>
    <cellStyle name="Komma 5 3 2 2 3 3 3 3" xfId="43543"/>
    <cellStyle name="Komma 5 3 2 2 3 3 4" xfId="19437"/>
    <cellStyle name="Komma 5 3 2 2 3 3 5" xfId="35509"/>
    <cellStyle name="Komma 5 3 2 2 3 4" xfId="4645"/>
    <cellStyle name="Komma 5 3 2 2 3 4 2" xfId="12714"/>
    <cellStyle name="Komma 5 3 2 2 3 4 2 2" xfId="28812"/>
    <cellStyle name="Komma 5 3 2 2 3 4 2 3" xfId="44884"/>
    <cellStyle name="Komma 5 3 2 2 3 4 3" xfId="20778"/>
    <cellStyle name="Komma 5 3 2 2 3 4 4" xfId="36850"/>
    <cellStyle name="Komma 5 3 2 2 3 5" xfId="8695"/>
    <cellStyle name="Komma 5 3 2 2 3 5 2" xfId="24793"/>
    <cellStyle name="Komma 5 3 2 2 3 5 3" xfId="40865"/>
    <cellStyle name="Komma 5 3 2 2 3 6" xfId="16759"/>
    <cellStyle name="Komma 5 3 2 2 3 7" xfId="32831"/>
    <cellStyle name="Komma 5 3 2 2 4" xfId="580"/>
    <cellStyle name="Komma 5 3 2 2 4 2" xfId="1963"/>
    <cellStyle name="Komma 5 3 2 2 4 2 2" xfId="5987"/>
    <cellStyle name="Komma 5 3 2 2 4 2 2 2" xfId="14056"/>
    <cellStyle name="Komma 5 3 2 2 4 2 2 2 2" xfId="30154"/>
    <cellStyle name="Komma 5 3 2 2 4 2 2 2 3" xfId="46226"/>
    <cellStyle name="Komma 5 3 2 2 4 2 2 3" xfId="22120"/>
    <cellStyle name="Komma 5 3 2 2 4 2 2 4" xfId="38192"/>
    <cellStyle name="Komma 5 3 2 2 4 2 3" xfId="10037"/>
    <cellStyle name="Komma 5 3 2 2 4 2 3 2" xfId="26135"/>
    <cellStyle name="Komma 5 3 2 2 4 2 3 3" xfId="42207"/>
    <cellStyle name="Komma 5 3 2 2 4 2 4" xfId="18101"/>
    <cellStyle name="Komma 5 3 2 2 4 2 5" xfId="34173"/>
    <cellStyle name="Komma 5 3 2 2 4 3" xfId="3303"/>
    <cellStyle name="Komma 5 3 2 2 4 3 2" xfId="7324"/>
    <cellStyle name="Komma 5 3 2 2 4 3 2 2" xfId="15393"/>
    <cellStyle name="Komma 5 3 2 2 4 3 2 2 2" xfId="31491"/>
    <cellStyle name="Komma 5 3 2 2 4 3 2 2 3" xfId="47563"/>
    <cellStyle name="Komma 5 3 2 2 4 3 2 3" xfId="23457"/>
    <cellStyle name="Komma 5 3 2 2 4 3 2 4" xfId="39529"/>
    <cellStyle name="Komma 5 3 2 2 4 3 3" xfId="11374"/>
    <cellStyle name="Komma 5 3 2 2 4 3 3 2" xfId="27472"/>
    <cellStyle name="Komma 5 3 2 2 4 3 3 3" xfId="43544"/>
    <cellStyle name="Komma 5 3 2 2 4 3 4" xfId="19438"/>
    <cellStyle name="Komma 5 3 2 2 4 3 5" xfId="35510"/>
    <cellStyle name="Komma 5 3 2 2 4 4" xfId="4646"/>
    <cellStyle name="Komma 5 3 2 2 4 4 2" xfId="12715"/>
    <cellStyle name="Komma 5 3 2 2 4 4 2 2" xfId="28813"/>
    <cellStyle name="Komma 5 3 2 2 4 4 2 3" xfId="44885"/>
    <cellStyle name="Komma 5 3 2 2 4 4 3" xfId="20779"/>
    <cellStyle name="Komma 5 3 2 2 4 4 4" xfId="36851"/>
    <cellStyle name="Komma 5 3 2 2 4 5" xfId="8696"/>
    <cellStyle name="Komma 5 3 2 2 4 5 2" xfId="24794"/>
    <cellStyle name="Komma 5 3 2 2 4 5 3" xfId="40866"/>
    <cellStyle name="Komma 5 3 2 2 4 6" xfId="16760"/>
    <cellStyle name="Komma 5 3 2 2 4 7" xfId="32832"/>
    <cellStyle name="Komma 5 3 2 2 5" xfId="1959"/>
    <cellStyle name="Komma 5 3 2 2 5 2" xfId="5983"/>
    <cellStyle name="Komma 5 3 2 2 5 2 2" xfId="14052"/>
    <cellStyle name="Komma 5 3 2 2 5 2 2 2" xfId="30150"/>
    <cellStyle name="Komma 5 3 2 2 5 2 2 3" xfId="46222"/>
    <cellStyle name="Komma 5 3 2 2 5 2 3" xfId="22116"/>
    <cellStyle name="Komma 5 3 2 2 5 2 4" xfId="38188"/>
    <cellStyle name="Komma 5 3 2 2 5 3" xfId="10033"/>
    <cellStyle name="Komma 5 3 2 2 5 3 2" xfId="26131"/>
    <cellStyle name="Komma 5 3 2 2 5 3 3" xfId="42203"/>
    <cellStyle name="Komma 5 3 2 2 5 4" xfId="18097"/>
    <cellStyle name="Komma 5 3 2 2 5 5" xfId="34169"/>
    <cellStyle name="Komma 5 3 2 2 6" xfId="3299"/>
    <cellStyle name="Komma 5 3 2 2 6 2" xfId="7320"/>
    <cellStyle name="Komma 5 3 2 2 6 2 2" xfId="15389"/>
    <cellStyle name="Komma 5 3 2 2 6 2 2 2" xfId="31487"/>
    <cellStyle name="Komma 5 3 2 2 6 2 2 3" xfId="47559"/>
    <cellStyle name="Komma 5 3 2 2 6 2 3" xfId="23453"/>
    <cellStyle name="Komma 5 3 2 2 6 2 4" xfId="39525"/>
    <cellStyle name="Komma 5 3 2 2 6 3" xfId="11370"/>
    <cellStyle name="Komma 5 3 2 2 6 3 2" xfId="27468"/>
    <cellStyle name="Komma 5 3 2 2 6 3 3" xfId="43540"/>
    <cellStyle name="Komma 5 3 2 2 6 4" xfId="19434"/>
    <cellStyle name="Komma 5 3 2 2 6 5" xfId="35506"/>
    <cellStyle name="Komma 5 3 2 2 7" xfId="4642"/>
    <cellStyle name="Komma 5 3 2 2 7 2" xfId="12711"/>
    <cellStyle name="Komma 5 3 2 2 7 2 2" xfId="28809"/>
    <cellStyle name="Komma 5 3 2 2 7 2 3" xfId="44881"/>
    <cellStyle name="Komma 5 3 2 2 7 3" xfId="20775"/>
    <cellStyle name="Komma 5 3 2 2 7 4" xfId="36847"/>
    <cellStyle name="Komma 5 3 2 2 8" xfId="8692"/>
    <cellStyle name="Komma 5 3 2 2 8 2" xfId="24790"/>
    <cellStyle name="Komma 5 3 2 2 8 3" xfId="40862"/>
    <cellStyle name="Komma 5 3 2 2 9" xfId="16756"/>
    <cellStyle name="Komma 5 3 2 3" xfId="581"/>
    <cellStyle name="Komma 5 3 2 3 2" xfId="582"/>
    <cellStyle name="Komma 5 3 2 3 2 2" xfId="1965"/>
    <cellStyle name="Komma 5 3 2 3 2 2 2" xfId="5989"/>
    <cellStyle name="Komma 5 3 2 3 2 2 2 2" xfId="14058"/>
    <cellStyle name="Komma 5 3 2 3 2 2 2 2 2" xfId="30156"/>
    <cellStyle name="Komma 5 3 2 3 2 2 2 2 3" xfId="46228"/>
    <cellStyle name="Komma 5 3 2 3 2 2 2 3" xfId="22122"/>
    <cellStyle name="Komma 5 3 2 3 2 2 2 4" xfId="38194"/>
    <cellStyle name="Komma 5 3 2 3 2 2 3" xfId="10039"/>
    <cellStyle name="Komma 5 3 2 3 2 2 3 2" xfId="26137"/>
    <cellStyle name="Komma 5 3 2 3 2 2 3 3" xfId="42209"/>
    <cellStyle name="Komma 5 3 2 3 2 2 4" xfId="18103"/>
    <cellStyle name="Komma 5 3 2 3 2 2 5" xfId="34175"/>
    <cellStyle name="Komma 5 3 2 3 2 3" xfId="3305"/>
    <cellStyle name="Komma 5 3 2 3 2 3 2" xfId="7326"/>
    <cellStyle name="Komma 5 3 2 3 2 3 2 2" xfId="15395"/>
    <cellStyle name="Komma 5 3 2 3 2 3 2 2 2" xfId="31493"/>
    <cellStyle name="Komma 5 3 2 3 2 3 2 2 3" xfId="47565"/>
    <cellStyle name="Komma 5 3 2 3 2 3 2 3" xfId="23459"/>
    <cellStyle name="Komma 5 3 2 3 2 3 2 4" xfId="39531"/>
    <cellStyle name="Komma 5 3 2 3 2 3 3" xfId="11376"/>
    <cellStyle name="Komma 5 3 2 3 2 3 3 2" xfId="27474"/>
    <cellStyle name="Komma 5 3 2 3 2 3 3 3" xfId="43546"/>
    <cellStyle name="Komma 5 3 2 3 2 3 4" xfId="19440"/>
    <cellStyle name="Komma 5 3 2 3 2 3 5" xfId="35512"/>
    <cellStyle name="Komma 5 3 2 3 2 4" xfId="4648"/>
    <cellStyle name="Komma 5 3 2 3 2 4 2" xfId="12717"/>
    <cellStyle name="Komma 5 3 2 3 2 4 2 2" xfId="28815"/>
    <cellStyle name="Komma 5 3 2 3 2 4 2 3" xfId="44887"/>
    <cellStyle name="Komma 5 3 2 3 2 4 3" xfId="20781"/>
    <cellStyle name="Komma 5 3 2 3 2 4 4" xfId="36853"/>
    <cellStyle name="Komma 5 3 2 3 2 5" xfId="8698"/>
    <cellStyle name="Komma 5 3 2 3 2 5 2" xfId="24796"/>
    <cellStyle name="Komma 5 3 2 3 2 5 3" xfId="40868"/>
    <cellStyle name="Komma 5 3 2 3 2 6" xfId="16762"/>
    <cellStyle name="Komma 5 3 2 3 2 7" xfId="32834"/>
    <cellStyle name="Komma 5 3 2 3 3" xfId="1964"/>
    <cellStyle name="Komma 5 3 2 3 3 2" xfId="5988"/>
    <cellStyle name="Komma 5 3 2 3 3 2 2" xfId="14057"/>
    <cellStyle name="Komma 5 3 2 3 3 2 2 2" xfId="30155"/>
    <cellStyle name="Komma 5 3 2 3 3 2 2 3" xfId="46227"/>
    <cellStyle name="Komma 5 3 2 3 3 2 3" xfId="22121"/>
    <cellStyle name="Komma 5 3 2 3 3 2 4" xfId="38193"/>
    <cellStyle name="Komma 5 3 2 3 3 3" xfId="10038"/>
    <cellStyle name="Komma 5 3 2 3 3 3 2" xfId="26136"/>
    <cellStyle name="Komma 5 3 2 3 3 3 3" xfId="42208"/>
    <cellStyle name="Komma 5 3 2 3 3 4" xfId="18102"/>
    <cellStyle name="Komma 5 3 2 3 3 5" xfId="34174"/>
    <cellStyle name="Komma 5 3 2 3 4" xfId="3304"/>
    <cellStyle name="Komma 5 3 2 3 4 2" xfId="7325"/>
    <cellStyle name="Komma 5 3 2 3 4 2 2" xfId="15394"/>
    <cellStyle name="Komma 5 3 2 3 4 2 2 2" xfId="31492"/>
    <cellStyle name="Komma 5 3 2 3 4 2 2 3" xfId="47564"/>
    <cellStyle name="Komma 5 3 2 3 4 2 3" xfId="23458"/>
    <cellStyle name="Komma 5 3 2 3 4 2 4" xfId="39530"/>
    <cellStyle name="Komma 5 3 2 3 4 3" xfId="11375"/>
    <cellStyle name="Komma 5 3 2 3 4 3 2" xfId="27473"/>
    <cellStyle name="Komma 5 3 2 3 4 3 3" xfId="43545"/>
    <cellStyle name="Komma 5 3 2 3 4 4" xfId="19439"/>
    <cellStyle name="Komma 5 3 2 3 4 5" xfId="35511"/>
    <cellStyle name="Komma 5 3 2 3 5" xfId="4647"/>
    <cellStyle name="Komma 5 3 2 3 5 2" xfId="12716"/>
    <cellStyle name="Komma 5 3 2 3 5 2 2" xfId="28814"/>
    <cellStyle name="Komma 5 3 2 3 5 2 3" xfId="44886"/>
    <cellStyle name="Komma 5 3 2 3 5 3" xfId="20780"/>
    <cellStyle name="Komma 5 3 2 3 5 4" xfId="36852"/>
    <cellStyle name="Komma 5 3 2 3 6" xfId="8697"/>
    <cellStyle name="Komma 5 3 2 3 6 2" xfId="24795"/>
    <cellStyle name="Komma 5 3 2 3 6 3" xfId="40867"/>
    <cellStyle name="Komma 5 3 2 3 7" xfId="16761"/>
    <cellStyle name="Komma 5 3 2 3 8" xfId="32833"/>
    <cellStyle name="Komma 5 3 2 4" xfId="583"/>
    <cellStyle name="Komma 5 3 2 4 2" xfId="1966"/>
    <cellStyle name="Komma 5 3 2 4 2 2" xfId="5990"/>
    <cellStyle name="Komma 5 3 2 4 2 2 2" xfId="14059"/>
    <cellStyle name="Komma 5 3 2 4 2 2 2 2" xfId="30157"/>
    <cellStyle name="Komma 5 3 2 4 2 2 2 3" xfId="46229"/>
    <cellStyle name="Komma 5 3 2 4 2 2 3" xfId="22123"/>
    <cellStyle name="Komma 5 3 2 4 2 2 4" xfId="38195"/>
    <cellStyle name="Komma 5 3 2 4 2 3" xfId="10040"/>
    <cellStyle name="Komma 5 3 2 4 2 3 2" xfId="26138"/>
    <cellStyle name="Komma 5 3 2 4 2 3 3" xfId="42210"/>
    <cellStyle name="Komma 5 3 2 4 2 4" xfId="18104"/>
    <cellStyle name="Komma 5 3 2 4 2 5" xfId="34176"/>
    <cellStyle name="Komma 5 3 2 4 3" xfId="3306"/>
    <cellStyle name="Komma 5 3 2 4 3 2" xfId="7327"/>
    <cellStyle name="Komma 5 3 2 4 3 2 2" xfId="15396"/>
    <cellStyle name="Komma 5 3 2 4 3 2 2 2" xfId="31494"/>
    <cellStyle name="Komma 5 3 2 4 3 2 2 3" xfId="47566"/>
    <cellStyle name="Komma 5 3 2 4 3 2 3" xfId="23460"/>
    <cellStyle name="Komma 5 3 2 4 3 2 4" xfId="39532"/>
    <cellStyle name="Komma 5 3 2 4 3 3" xfId="11377"/>
    <cellStyle name="Komma 5 3 2 4 3 3 2" xfId="27475"/>
    <cellStyle name="Komma 5 3 2 4 3 3 3" xfId="43547"/>
    <cellStyle name="Komma 5 3 2 4 3 4" xfId="19441"/>
    <cellStyle name="Komma 5 3 2 4 3 5" xfId="35513"/>
    <cellStyle name="Komma 5 3 2 4 4" xfId="4649"/>
    <cellStyle name="Komma 5 3 2 4 4 2" xfId="12718"/>
    <cellStyle name="Komma 5 3 2 4 4 2 2" xfId="28816"/>
    <cellStyle name="Komma 5 3 2 4 4 2 3" xfId="44888"/>
    <cellStyle name="Komma 5 3 2 4 4 3" xfId="20782"/>
    <cellStyle name="Komma 5 3 2 4 4 4" xfId="36854"/>
    <cellStyle name="Komma 5 3 2 4 5" xfId="8699"/>
    <cellStyle name="Komma 5 3 2 4 5 2" xfId="24797"/>
    <cellStyle name="Komma 5 3 2 4 5 3" xfId="40869"/>
    <cellStyle name="Komma 5 3 2 4 6" xfId="16763"/>
    <cellStyle name="Komma 5 3 2 4 7" xfId="32835"/>
    <cellStyle name="Komma 5 3 2 5" xfId="584"/>
    <cellStyle name="Komma 5 3 2 5 2" xfId="1967"/>
    <cellStyle name="Komma 5 3 2 5 2 2" xfId="5991"/>
    <cellStyle name="Komma 5 3 2 5 2 2 2" xfId="14060"/>
    <cellStyle name="Komma 5 3 2 5 2 2 2 2" xfId="30158"/>
    <cellStyle name="Komma 5 3 2 5 2 2 2 3" xfId="46230"/>
    <cellStyle name="Komma 5 3 2 5 2 2 3" xfId="22124"/>
    <cellStyle name="Komma 5 3 2 5 2 2 4" xfId="38196"/>
    <cellStyle name="Komma 5 3 2 5 2 3" xfId="10041"/>
    <cellStyle name="Komma 5 3 2 5 2 3 2" xfId="26139"/>
    <cellStyle name="Komma 5 3 2 5 2 3 3" xfId="42211"/>
    <cellStyle name="Komma 5 3 2 5 2 4" xfId="18105"/>
    <cellStyle name="Komma 5 3 2 5 2 5" xfId="34177"/>
    <cellStyle name="Komma 5 3 2 5 3" xfId="3307"/>
    <cellStyle name="Komma 5 3 2 5 3 2" xfId="7328"/>
    <cellStyle name="Komma 5 3 2 5 3 2 2" xfId="15397"/>
    <cellStyle name="Komma 5 3 2 5 3 2 2 2" xfId="31495"/>
    <cellStyle name="Komma 5 3 2 5 3 2 2 3" xfId="47567"/>
    <cellStyle name="Komma 5 3 2 5 3 2 3" xfId="23461"/>
    <cellStyle name="Komma 5 3 2 5 3 2 4" xfId="39533"/>
    <cellStyle name="Komma 5 3 2 5 3 3" xfId="11378"/>
    <cellStyle name="Komma 5 3 2 5 3 3 2" xfId="27476"/>
    <cellStyle name="Komma 5 3 2 5 3 3 3" xfId="43548"/>
    <cellStyle name="Komma 5 3 2 5 3 4" xfId="19442"/>
    <cellStyle name="Komma 5 3 2 5 3 5" xfId="35514"/>
    <cellStyle name="Komma 5 3 2 5 4" xfId="4650"/>
    <cellStyle name="Komma 5 3 2 5 4 2" xfId="12719"/>
    <cellStyle name="Komma 5 3 2 5 4 2 2" xfId="28817"/>
    <cellStyle name="Komma 5 3 2 5 4 2 3" xfId="44889"/>
    <cellStyle name="Komma 5 3 2 5 4 3" xfId="20783"/>
    <cellStyle name="Komma 5 3 2 5 4 4" xfId="36855"/>
    <cellStyle name="Komma 5 3 2 5 5" xfId="8700"/>
    <cellStyle name="Komma 5 3 2 5 5 2" xfId="24798"/>
    <cellStyle name="Komma 5 3 2 5 5 3" xfId="40870"/>
    <cellStyle name="Komma 5 3 2 5 6" xfId="16764"/>
    <cellStyle name="Komma 5 3 2 5 7" xfId="32836"/>
    <cellStyle name="Komma 5 3 2 6" xfId="1958"/>
    <cellStyle name="Komma 5 3 2 6 2" xfId="5982"/>
    <cellStyle name="Komma 5 3 2 6 2 2" xfId="14051"/>
    <cellStyle name="Komma 5 3 2 6 2 2 2" xfId="30149"/>
    <cellStyle name="Komma 5 3 2 6 2 2 3" xfId="46221"/>
    <cellStyle name="Komma 5 3 2 6 2 3" xfId="22115"/>
    <cellStyle name="Komma 5 3 2 6 2 4" xfId="38187"/>
    <cellStyle name="Komma 5 3 2 6 3" xfId="10032"/>
    <cellStyle name="Komma 5 3 2 6 3 2" xfId="26130"/>
    <cellStyle name="Komma 5 3 2 6 3 3" xfId="42202"/>
    <cellStyle name="Komma 5 3 2 6 4" xfId="18096"/>
    <cellStyle name="Komma 5 3 2 6 5" xfId="34168"/>
    <cellStyle name="Komma 5 3 2 7" xfId="3298"/>
    <cellStyle name="Komma 5 3 2 7 2" xfId="7319"/>
    <cellStyle name="Komma 5 3 2 7 2 2" xfId="15388"/>
    <cellStyle name="Komma 5 3 2 7 2 2 2" xfId="31486"/>
    <cellStyle name="Komma 5 3 2 7 2 2 3" xfId="47558"/>
    <cellStyle name="Komma 5 3 2 7 2 3" xfId="23452"/>
    <cellStyle name="Komma 5 3 2 7 2 4" xfId="39524"/>
    <cellStyle name="Komma 5 3 2 7 3" xfId="11369"/>
    <cellStyle name="Komma 5 3 2 7 3 2" xfId="27467"/>
    <cellStyle name="Komma 5 3 2 7 3 3" xfId="43539"/>
    <cellStyle name="Komma 5 3 2 7 4" xfId="19433"/>
    <cellStyle name="Komma 5 3 2 7 5" xfId="35505"/>
    <cellStyle name="Komma 5 3 2 8" xfId="4641"/>
    <cellStyle name="Komma 5 3 2 8 2" xfId="12710"/>
    <cellStyle name="Komma 5 3 2 8 2 2" xfId="28808"/>
    <cellStyle name="Komma 5 3 2 8 2 3" xfId="44880"/>
    <cellStyle name="Komma 5 3 2 8 3" xfId="20774"/>
    <cellStyle name="Komma 5 3 2 8 4" xfId="36846"/>
    <cellStyle name="Komma 5 3 2 9" xfId="8691"/>
    <cellStyle name="Komma 5 3 2 9 2" xfId="24789"/>
    <cellStyle name="Komma 5 3 2 9 3" xfId="40861"/>
    <cellStyle name="Komma 5 3 3" xfId="585"/>
    <cellStyle name="Komma 5 3 3 10" xfId="32837"/>
    <cellStyle name="Komma 5 3 3 2" xfId="586"/>
    <cellStyle name="Komma 5 3 3 2 2" xfId="587"/>
    <cellStyle name="Komma 5 3 3 2 2 2" xfId="1970"/>
    <cellStyle name="Komma 5 3 3 2 2 2 2" xfId="5994"/>
    <cellStyle name="Komma 5 3 3 2 2 2 2 2" xfId="14063"/>
    <cellStyle name="Komma 5 3 3 2 2 2 2 2 2" xfId="30161"/>
    <cellStyle name="Komma 5 3 3 2 2 2 2 2 3" xfId="46233"/>
    <cellStyle name="Komma 5 3 3 2 2 2 2 3" xfId="22127"/>
    <cellStyle name="Komma 5 3 3 2 2 2 2 4" xfId="38199"/>
    <cellStyle name="Komma 5 3 3 2 2 2 3" xfId="10044"/>
    <cellStyle name="Komma 5 3 3 2 2 2 3 2" xfId="26142"/>
    <cellStyle name="Komma 5 3 3 2 2 2 3 3" xfId="42214"/>
    <cellStyle name="Komma 5 3 3 2 2 2 4" xfId="18108"/>
    <cellStyle name="Komma 5 3 3 2 2 2 5" xfId="34180"/>
    <cellStyle name="Komma 5 3 3 2 2 3" xfId="3310"/>
    <cellStyle name="Komma 5 3 3 2 2 3 2" xfId="7331"/>
    <cellStyle name="Komma 5 3 3 2 2 3 2 2" xfId="15400"/>
    <cellStyle name="Komma 5 3 3 2 2 3 2 2 2" xfId="31498"/>
    <cellStyle name="Komma 5 3 3 2 2 3 2 2 3" xfId="47570"/>
    <cellStyle name="Komma 5 3 3 2 2 3 2 3" xfId="23464"/>
    <cellStyle name="Komma 5 3 3 2 2 3 2 4" xfId="39536"/>
    <cellStyle name="Komma 5 3 3 2 2 3 3" xfId="11381"/>
    <cellStyle name="Komma 5 3 3 2 2 3 3 2" xfId="27479"/>
    <cellStyle name="Komma 5 3 3 2 2 3 3 3" xfId="43551"/>
    <cellStyle name="Komma 5 3 3 2 2 3 4" xfId="19445"/>
    <cellStyle name="Komma 5 3 3 2 2 3 5" xfId="35517"/>
    <cellStyle name="Komma 5 3 3 2 2 4" xfId="4653"/>
    <cellStyle name="Komma 5 3 3 2 2 4 2" xfId="12722"/>
    <cellStyle name="Komma 5 3 3 2 2 4 2 2" xfId="28820"/>
    <cellStyle name="Komma 5 3 3 2 2 4 2 3" xfId="44892"/>
    <cellStyle name="Komma 5 3 3 2 2 4 3" xfId="20786"/>
    <cellStyle name="Komma 5 3 3 2 2 4 4" xfId="36858"/>
    <cellStyle name="Komma 5 3 3 2 2 5" xfId="8703"/>
    <cellStyle name="Komma 5 3 3 2 2 5 2" xfId="24801"/>
    <cellStyle name="Komma 5 3 3 2 2 5 3" xfId="40873"/>
    <cellStyle name="Komma 5 3 3 2 2 6" xfId="16767"/>
    <cellStyle name="Komma 5 3 3 2 2 7" xfId="32839"/>
    <cellStyle name="Komma 5 3 3 2 3" xfId="1969"/>
    <cellStyle name="Komma 5 3 3 2 3 2" xfId="5993"/>
    <cellStyle name="Komma 5 3 3 2 3 2 2" xfId="14062"/>
    <cellStyle name="Komma 5 3 3 2 3 2 2 2" xfId="30160"/>
    <cellStyle name="Komma 5 3 3 2 3 2 2 3" xfId="46232"/>
    <cellStyle name="Komma 5 3 3 2 3 2 3" xfId="22126"/>
    <cellStyle name="Komma 5 3 3 2 3 2 4" xfId="38198"/>
    <cellStyle name="Komma 5 3 3 2 3 3" xfId="10043"/>
    <cellStyle name="Komma 5 3 3 2 3 3 2" xfId="26141"/>
    <cellStyle name="Komma 5 3 3 2 3 3 3" xfId="42213"/>
    <cellStyle name="Komma 5 3 3 2 3 4" xfId="18107"/>
    <cellStyle name="Komma 5 3 3 2 3 5" xfId="34179"/>
    <cellStyle name="Komma 5 3 3 2 4" xfId="3309"/>
    <cellStyle name="Komma 5 3 3 2 4 2" xfId="7330"/>
    <cellStyle name="Komma 5 3 3 2 4 2 2" xfId="15399"/>
    <cellStyle name="Komma 5 3 3 2 4 2 2 2" xfId="31497"/>
    <cellStyle name="Komma 5 3 3 2 4 2 2 3" xfId="47569"/>
    <cellStyle name="Komma 5 3 3 2 4 2 3" xfId="23463"/>
    <cellStyle name="Komma 5 3 3 2 4 2 4" xfId="39535"/>
    <cellStyle name="Komma 5 3 3 2 4 3" xfId="11380"/>
    <cellStyle name="Komma 5 3 3 2 4 3 2" xfId="27478"/>
    <cellStyle name="Komma 5 3 3 2 4 3 3" xfId="43550"/>
    <cellStyle name="Komma 5 3 3 2 4 4" xfId="19444"/>
    <cellStyle name="Komma 5 3 3 2 4 5" xfId="35516"/>
    <cellStyle name="Komma 5 3 3 2 5" xfId="4652"/>
    <cellStyle name="Komma 5 3 3 2 5 2" xfId="12721"/>
    <cellStyle name="Komma 5 3 3 2 5 2 2" xfId="28819"/>
    <cellStyle name="Komma 5 3 3 2 5 2 3" xfId="44891"/>
    <cellStyle name="Komma 5 3 3 2 5 3" xfId="20785"/>
    <cellStyle name="Komma 5 3 3 2 5 4" xfId="36857"/>
    <cellStyle name="Komma 5 3 3 2 6" xfId="8702"/>
    <cellStyle name="Komma 5 3 3 2 6 2" xfId="24800"/>
    <cellStyle name="Komma 5 3 3 2 6 3" xfId="40872"/>
    <cellStyle name="Komma 5 3 3 2 7" xfId="16766"/>
    <cellStyle name="Komma 5 3 3 2 8" xfId="32838"/>
    <cellStyle name="Komma 5 3 3 3" xfId="588"/>
    <cellStyle name="Komma 5 3 3 3 2" xfId="1971"/>
    <cellStyle name="Komma 5 3 3 3 2 2" xfId="5995"/>
    <cellStyle name="Komma 5 3 3 3 2 2 2" xfId="14064"/>
    <cellStyle name="Komma 5 3 3 3 2 2 2 2" xfId="30162"/>
    <cellStyle name="Komma 5 3 3 3 2 2 2 3" xfId="46234"/>
    <cellStyle name="Komma 5 3 3 3 2 2 3" xfId="22128"/>
    <cellStyle name="Komma 5 3 3 3 2 2 4" xfId="38200"/>
    <cellStyle name="Komma 5 3 3 3 2 3" xfId="10045"/>
    <cellStyle name="Komma 5 3 3 3 2 3 2" xfId="26143"/>
    <cellStyle name="Komma 5 3 3 3 2 3 3" xfId="42215"/>
    <cellStyle name="Komma 5 3 3 3 2 4" xfId="18109"/>
    <cellStyle name="Komma 5 3 3 3 2 5" xfId="34181"/>
    <cellStyle name="Komma 5 3 3 3 3" xfId="3311"/>
    <cellStyle name="Komma 5 3 3 3 3 2" xfId="7332"/>
    <cellStyle name="Komma 5 3 3 3 3 2 2" xfId="15401"/>
    <cellStyle name="Komma 5 3 3 3 3 2 2 2" xfId="31499"/>
    <cellStyle name="Komma 5 3 3 3 3 2 2 3" xfId="47571"/>
    <cellStyle name="Komma 5 3 3 3 3 2 3" xfId="23465"/>
    <cellStyle name="Komma 5 3 3 3 3 2 4" xfId="39537"/>
    <cellStyle name="Komma 5 3 3 3 3 3" xfId="11382"/>
    <cellStyle name="Komma 5 3 3 3 3 3 2" xfId="27480"/>
    <cellStyle name="Komma 5 3 3 3 3 3 3" xfId="43552"/>
    <cellStyle name="Komma 5 3 3 3 3 4" xfId="19446"/>
    <cellStyle name="Komma 5 3 3 3 3 5" xfId="35518"/>
    <cellStyle name="Komma 5 3 3 3 4" xfId="4654"/>
    <cellStyle name="Komma 5 3 3 3 4 2" xfId="12723"/>
    <cellStyle name="Komma 5 3 3 3 4 2 2" xfId="28821"/>
    <cellStyle name="Komma 5 3 3 3 4 2 3" xfId="44893"/>
    <cellStyle name="Komma 5 3 3 3 4 3" xfId="20787"/>
    <cellStyle name="Komma 5 3 3 3 4 4" xfId="36859"/>
    <cellStyle name="Komma 5 3 3 3 5" xfId="8704"/>
    <cellStyle name="Komma 5 3 3 3 5 2" xfId="24802"/>
    <cellStyle name="Komma 5 3 3 3 5 3" xfId="40874"/>
    <cellStyle name="Komma 5 3 3 3 6" xfId="16768"/>
    <cellStyle name="Komma 5 3 3 3 7" xfId="32840"/>
    <cellStyle name="Komma 5 3 3 4" xfId="589"/>
    <cellStyle name="Komma 5 3 3 4 2" xfId="1972"/>
    <cellStyle name="Komma 5 3 3 4 2 2" xfId="5996"/>
    <cellStyle name="Komma 5 3 3 4 2 2 2" xfId="14065"/>
    <cellStyle name="Komma 5 3 3 4 2 2 2 2" xfId="30163"/>
    <cellStyle name="Komma 5 3 3 4 2 2 2 3" xfId="46235"/>
    <cellStyle name="Komma 5 3 3 4 2 2 3" xfId="22129"/>
    <cellStyle name="Komma 5 3 3 4 2 2 4" xfId="38201"/>
    <cellStyle name="Komma 5 3 3 4 2 3" xfId="10046"/>
    <cellStyle name="Komma 5 3 3 4 2 3 2" xfId="26144"/>
    <cellStyle name="Komma 5 3 3 4 2 3 3" xfId="42216"/>
    <cellStyle name="Komma 5 3 3 4 2 4" xfId="18110"/>
    <cellStyle name="Komma 5 3 3 4 2 5" xfId="34182"/>
    <cellStyle name="Komma 5 3 3 4 3" xfId="3312"/>
    <cellStyle name="Komma 5 3 3 4 3 2" xfId="7333"/>
    <cellStyle name="Komma 5 3 3 4 3 2 2" xfId="15402"/>
    <cellStyle name="Komma 5 3 3 4 3 2 2 2" xfId="31500"/>
    <cellStyle name="Komma 5 3 3 4 3 2 2 3" xfId="47572"/>
    <cellStyle name="Komma 5 3 3 4 3 2 3" xfId="23466"/>
    <cellStyle name="Komma 5 3 3 4 3 2 4" xfId="39538"/>
    <cellStyle name="Komma 5 3 3 4 3 3" xfId="11383"/>
    <cellStyle name="Komma 5 3 3 4 3 3 2" xfId="27481"/>
    <cellStyle name="Komma 5 3 3 4 3 3 3" xfId="43553"/>
    <cellStyle name="Komma 5 3 3 4 3 4" xfId="19447"/>
    <cellStyle name="Komma 5 3 3 4 3 5" xfId="35519"/>
    <cellStyle name="Komma 5 3 3 4 4" xfId="4655"/>
    <cellStyle name="Komma 5 3 3 4 4 2" xfId="12724"/>
    <cellStyle name="Komma 5 3 3 4 4 2 2" xfId="28822"/>
    <cellStyle name="Komma 5 3 3 4 4 2 3" xfId="44894"/>
    <cellStyle name="Komma 5 3 3 4 4 3" xfId="20788"/>
    <cellStyle name="Komma 5 3 3 4 4 4" xfId="36860"/>
    <cellStyle name="Komma 5 3 3 4 5" xfId="8705"/>
    <cellStyle name="Komma 5 3 3 4 5 2" xfId="24803"/>
    <cellStyle name="Komma 5 3 3 4 5 3" xfId="40875"/>
    <cellStyle name="Komma 5 3 3 4 6" xfId="16769"/>
    <cellStyle name="Komma 5 3 3 4 7" xfId="32841"/>
    <cellStyle name="Komma 5 3 3 5" xfId="1968"/>
    <cellStyle name="Komma 5 3 3 5 2" xfId="5992"/>
    <cellStyle name="Komma 5 3 3 5 2 2" xfId="14061"/>
    <cellStyle name="Komma 5 3 3 5 2 2 2" xfId="30159"/>
    <cellStyle name="Komma 5 3 3 5 2 2 3" xfId="46231"/>
    <cellStyle name="Komma 5 3 3 5 2 3" xfId="22125"/>
    <cellStyle name="Komma 5 3 3 5 2 4" xfId="38197"/>
    <cellStyle name="Komma 5 3 3 5 3" xfId="10042"/>
    <cellStyle name="Komma 5 3 3 5 3 2" xfId="26140"/>
    <cellStyle name="Komma 5 3 3 5 3 3" xfId="42212"/>
    <cellStyle name="Komma 5 3 3 5 4" xfId="18106"/>
    <cellStyle name="Komma 5 3 3 5 5" xfId="34178"/>
    <cellStyle name="Komma 5 3 3 6" xfId="3308"/>
    <cellStyle name="Komma 5 3 3 6 2" xfId="7329"/>
    <cellStyle name="Komma 5 3 3 6 2 2" xfId="15398"/>
    <cellStyle name="Komma 5 3 3 6 2 2 2" xfId="31496"/>
    <cellStyle name="Komma 5 3 3 6 2 2 3" xfId="47568"/>
    <cellStyle name="Komma 5 3 3 6 2 3" xfId="23462"/>
    <cellStyle name="Komma 5 3 3 6 2 4" xfId="39534"/>
    <cellStyle name="Komma 5 3 3 6 3" xfId="11379"/>
    <cellStyle name="Komma 5 3 3 6 3 2" xfId="27477"/>
    <cellStyle name="Komma 5 3 3 6 3 3" xfId="43549"/>
    <cellStyle name="Komma 5 3 3 6 4" xfId="19443"/>
    <cellStyle name="Komma 5 3 3 6 5" xfId="35515"/>
    <cellStyle name="Komma 5 3 3 7" xfId="4651"/>
    <cellStyle name="Komma 5 3 3 7 2" xfId="12720"/>
    <cellStyle name="Komma 5 3 3 7 2 2" xfId="28818"/>
    <cellStyle name="Komma 5 3 3 7 2 3" xfId="44890"/>
    <cellStyle name="Komma 5 3 3 7 3" xfId="20784"/>
    <cellStyle name="Komma 5 3 3 7 4" xfId="36856"/>
    <cellStyle name="Komma 5 3 3 8" xfId="8701"/>
    <cellStyle name="Komma 5 3 3 8 2" xfId="24799"/>
    <cellStyle name="Komma 5 3 3 8 3" xfId="40871"/>
    <cellStyle name="Komma 5 3 3 9" xfId="16765"/>
    <cellStyle name="Komma 5 3 4" xfId="590"/>
    <cellStyle name="Komma 5 3 4 2" xfId="591"/>
    <cellStyle name="Komma 5 3 4 2 2" xfId="1974"/>
    <cellStyle name="Komma 5 3 4 2 2 2" xfId="5998"/>
    <cellStyle name="Komma 5 3 4 2 2 2 2" xfId="14067"/>
    <cellStyle name="Komma 5 3 4 2 2 2 2 2" xfId="30165"/>
    <cellStyle name="Komma 5 3 4 2 2 2 2 3" xfId="46237"/>
    <cellStyle name="Komma 5 3 4 2 2 2 3" xfId="22131"/>
    <cellStyle name="Komma 5 3 4 2 2 2 4" xfId="38203"/>
    <cellStyle name="Komma 5 3 4 2 2 3" xfId="10048"/>
    <cellStyle name="Komma 5 3 4 2 2 3 2" xfId="26146"/>
    <cellStyle name="Komma 5 3 4 2 2 3 3" xfId="42218"/>
    <cellStyle name="Komma 5 3 4 2 2 4" xfId="18112"/>
    <cellStyle name="Komma 5 3 4 2 2 5" xfId="34184"/>
    <cellStyle name="Komma 5 3 4 2 3" xfId="3314"/>
    <cellStyle name="Komma 5 3 4 2 3 2" xfId="7335"/>
    <cellStyle name="Komma 5 3 4 2 3 2 2" xfId="15404"/>
    <cellStyle name="Komma 5 3 4 2 3 2 2 2" xfId="31502"/>
    <cellStyle name="Komma 5 3 4 2 3 2 2 3" xfId="47574"/>
    <cellStyle name="Komma 5 3 4 2 3 2 3" xfId="23468"/>
    <cellStyle name="Komma 5 3 4 2 3 2 4" xfId="39540"/>
    <cellStyle name="Komma 5 3 4 2 3 3" xfId="11385"/>
    <cellStyle name="Komma 5 3 4 2 3 3 2" xfId="27483"/>
    <cellStyle name="Komma 5 3 4 2 3 3 3" xfId="43555"/>
    <cellStyle name="Komma 5 3 4 2 3 4" xfId="19449"/>
    <cellStyle name="Komma 5 3 4 2 3 5" xfId="35521"/>
    <cellStyle name="Komma 5 3 4 2 4" xfId="4657"/>
    <cellStyle name="Komma 5 3 4 2 4 2" xfId="12726"/>
    <cellStyle name="Komma 5 3 4 2 4 2 2" xfId="28824"/>
    <cellStyle name="Komma 5 3 4 2 4 2 3" xfId="44896"/>
    <cellStyle name="Komma 5 3 4 2 4 3" xfId="20790"/>
    <cellStyle name="Komma 5 3 4 2 4 4" xfId="36862"/>
    <cellStyle name="Komma 5 3 4 2 5" xfId="8707"/>
    <cellStyle name="Komma 5 3 4 2 5 2" xfId="24805"/>
    <cellStyle name="Komma 5 3 4 2 5 3" xfId="40877"/>
    <cellStyle name="Komma 5 3 4 2 6" xfId="16771"/>
    <cellStyle name="Komma 5 3 4 2 7" xfId="32843"/>
    <cellStyle name="Komma 5 3 4 3" xfId="1973"/>
    <cellStyle name="Komma 5 3 4 3 2" xfId="5997"/>
    <cellStyle name="Komma 5 3 4 3 2 2" xfId="14066"/>
    <cellStyle name="Komma 5 3 4 3 2 2 2" xfId="30164"/>
    <cellStyle name="Komma 5 3 4 3 2 2 3" xfId="46236"/>
    <cellStyle name="Komma 5 3 4 3 2 3" xfId="22130"/>
    <cellStyle name="Komma 5 3 4 3 2 4" xfId="38202"/>
    <cellStyle name="Komma 5 3 4 3 3" xfId="10047"/>
    <cellStyle name="Komma 5 3 4 3 3 2" xfId="26145"/>
    <cellStyle name="Komma 5 3 4 3 3 3" xfId="42217"/>
    <cellStyle name="Komma 5 3 4 3 4" xfId="18111"/>
    <cellStyle name="Komma 5 3 4 3 5" xfId="34183"/>
    <cellStyle name="Komma 5 3 4 4" xfId="3313"/>
    <cellStyle name="Komma 5 3 4 4 2" xfId="7334"/>
    <cellStyle name="Komma 5 3 4 4 2 2" xfId="15403"/>
    <cellStyle name="Komma 5 3 4 4 2 2 2" xfId="31501"/>
    <cellStyle name="Komma 5 3 4 4 2 2 3" xfId="47573"/>
    <cellStyle name="Komma 5 3 4 4 2 3" xfId="23467"/>
    <cellStyle name="Komma 5 3 4 4 2 4" xfId="39539"/>
    <cellStyle name="Komma 5 3 4 4 3" xfId="11384"/>
    <cellStyle name="Komma 5 3 4 4 3 2" xfId="27482"/>
    <cellStyle name="Komma 5 3 4 4 3 3" xfId="43554"/>
    <cellStyle name="Komma 5 3 4 4 4" xfId="19448"/>
    <cellStyle name="Komma 5 3 4 4 5" xfId="35520"/>
    <cellStyle name="Komma 5 3 4 5" xfId="4656"/>
    <cellStyle name="Komma 5 3 4 5 2" xfId="12725"/>
    <cellStyle name="Komma 5 3 4 5 2 2" xfId="28823"/>
    <cellStyle name="Komma 5 3 4 5 2 3" xfId="44895"/>
    <cellStyle name="Komma 5 3 4 5 3" xfId="20789"/>
    <cellStyle name="Komma 5 3 4 5 4" xfId="36861"/>
    <cellStyle name="Komma 5 3 4 6" xfId="8706"/>
    <cellStyle name="Komma 5 3 4 6 2" xfId="24804"/>
    <cellStyle name="Komma 5 3 4 6 3" xfId="40876"/>
    <cellStyle name="Komma 5 3 4 7" xfId="16770"/>
    <cellStyle name="Komma 5 3 4 8" xfId="32842"/>
    <cellStyle name="Komma 5 3 5" xfId="592"/>
    <cellStyle name="Komma 5 3 5 2" xfId="1975"/>
    <cellStyle name="Komma 5 3 5 2 2" xfId="5999"/>
    <cellStyle name="Komma 5 3 5 2 2 2" xfId="14068"/>
    <cellStyle name="Komma 5 3 5 2 2 2 2" xfId="30166"/>
    <cellStyle name="Komma 5 3 5 2 2 2 3" xfId="46238"/>
    <cellStyle name="Komma 5 3 5 2 2 3" xfId="22132"/>
    <cellStyle name="Komma 5 3 5 2 2 4" xfId="38204"/>
    <cellStyle name="Komma 5 3 5 2 3" xfId="10049"/>
    <cellStyle name="Komma 5 3 5 2 3 2" xfId="26147"/>
    <cellStyle name="Komma 5 3 5 2 3 3" xfId="42219"/>
    <cellStyle name="Komma 5 3 5 2 4" xfId="18113"/>
    <cellStyle name="Komma 5 3 5 2 5" xfId="34185"/>
    <cellStyle name="Komma 5 3 5 3" xfId="3315"/>
    <cellStyle name="Komma 5 3 5 3 2" xfId="7336"/>
    <cellStyle name="Komma 5 3 5 3 2 2" xfId="15405"/>
    <cellStyle name="Komma 5 3 5 3 2 2 2" xfId="31503"/>
    <cellStyle name="Komma 5 3 5 3 2 2 3" xfId="47575"/>
    <cellStyle name="Komma 5 3 5 3 2 3" xfId="23469"/>
    <cellStyle name="Komma 5 3 5 3 2 4" xfId="39541"/>
    <cellStyle name="Komma 5 3 5 3 3" xfId="11386"/>
    <cellStyle name="Komma 5 3 5 3 3 2" xfId="27484"/>
    <cellStyle name="Komma 5 3 5 3 3 3" xfId="43556"/>
    <cellStyle name="Komma 5 3 5 3 4" xfId="19450"/>
    <cellStyle name="Komma 5 3 5 3 5" xfId="35522"/>
    <cellStyle name="Komma 5 3 5 4" xfId="4658"/>
    <cellStyle name="Komma 5 3 5 4 2" xfId="12727"/>
    <cellStyle name="Komma 5 3 5 4 2 2" xfId="28825"/>
    <cellStyle name="Komma 5 3 5 4 2 3" xfId="44897"/>
    <cellStyle name="Komma 5 3 5 4 3" xfId="20791"/>
    <cellStyle name="Komma 5 3 5 4 4" xfId="36863"/>
    <cellStyle name="Komma 5 3 5 5" xfId="8708"/>
    <cellStyle name="Komma 5 3 5 5 2" xfId="24806"/>
    <cellStyle name="Komma 5 3 5 5 3" xfId="40878"/>
    <cellStyle name="Komma 5 3 5 6" xfId="16772"/>
    <cellStyle name="Komma 5 3 5 7" xfId="32844"/>
    <cellStyle name="Komma 5 3 6" xfId="593"/>
    <cellStyle name="Komma 5 3 6 2" xfId="1976"/>
    <cellStyle name="Komma 5 3 6 2 2" xfId="6000"/>
    <cellStyle name="Komma 5 3 6 2 2 2" xfId="14069"/>
    <cellStyle name="Komma 5 3 6 2 2 2 2" xfId="30167"/>
    <cellStyle name="Komma 5 3 6 2 2 2 3" xfId="46239"/>
    <cellStyle name="Komma 5 3 6 2 2 3" xfId="22133"/>
    <cellStyle name="Komma 5 3 6 2 2 4" xfId="38205"/>
    <cellStyle name="Komma 5 3 6 2 3" xfId="10050"/>
    <cellStyle name="Komma 5 3 6 2 3 2" xfId="26148"/>
    <cellStyle name="Komma 5 3 6 2 3 3" xfId="42220"/>
    <cellStyle name="Komma 5 3 6 2 4" xfId="18114"/>
    <cellStyle name="Komma 5 3 6 2 5" xfId="34186"/>
    <cellStyle name="Komma 5 3 6 3" xfId="3316"/>
    <cellStyle name="Komma 5 3 6 3 2" xfId="7337"/>
    <cellStyle name="Komma 5 3 6 3 2 2" xfId="15406"/>
    <cellStyle name="Komma 5 3 6 3 2 2 2" xfId="31504"/>
    <cellStyle name="Komma 5 3 6 3 2 2 3" xfId="47576"/>
    <cellStyle name="Komma 5 3 6 3 2 3" xfId="23470"/>
    <cellStyle name="Komma 5 3 6 3 2 4" xfId="39542"/>
    <cellStyle name="Komma 5 3 6 3 3" xfId="11387"/>
    <cellStyle name="Komma 5 3 6 3 3 2" xfId="27485"/>
    <cellStyle name="Komma 5 3 6 3 3 3" xfId="43557"/>
    <cellStyle name="Komma 5 3 6 3 4" xfId="19451"/>
    <cellStyle name="Komma 5 3 6 3 5" xfId="35523"/>
    <cellStyle name="Komma 5 3 6 4" xfId="4659"/>
    <cellStyle name="Komma 5 3 6 4 2" xfId="12728"/>
    <cellStyle name="Komma 5 3 6 4 2 2" xfId="28826"/>
    <cellStyle name="Komma 5 3 6 4 2 3" xfId="44898"/>
    <cellStyle name="Komma 5 3 6 4 3" xfId="20792"/>
    <cellStyle name="Komma 5 3 6 4 4" xfId="36864"/>
    <cellStyle name="Komma 5 3 6 5" xfId="8709"/>
    <cellStyle name="Komma 5 3 6 5 2" xfId="24807"/>
    <cellStyle name="Komma 5 3 6 5 3" xfId="40879"/>
    <cellStyle name="Komma 5 3 6 6" xfId="16773"/>
    <cellStyle name="Komma 5 3 6 7" xfId="32845"/>
    <cellStyle name="Komma 5 3 7" xfId="1957"/>
    <cellStyle name="Komma 5 3 7 2" xfId="5981"/>
    <cellStyle name="Komma 5 3 7 2 2" xfId="14050"/>
    <cellStyle name="Komma 5 3 7 2 2 2" xfId="30148"/>
    <cellStyle name="Komma 5 3 7 2 2 3" xfId="46220"/>
    <cellStyle name="Komma 5 3 7 2 3" xfId="22114"/>
    <cellStyle name="Komma 5 3 7 2 4" xfId="38186"/>
    <cellStyle name="Komma 5 3 7 3" xfId="10031"/>
    <cellStyle name="Komma 5 3 7 3 2" xfId="26129"/>
    <cellStyle name="Komma 5 3 7 3 3" xfId="42201"/>
    <cellStyle name="Komma 5 3 7 4" xfId="18095"/>
    <cellStyle name="Komma 5 3 7 5" xfId="34167"/>
    <cellStyle name="Komma 5 3 8" xfId="3297"/>
    <cellStyle name="Komma 5 3 8 2" xfId="7318"/>
    <cellStyle name="Komma 5 3 8 2 2" xfId="15387"/>
    <cellStyle name="Komma 5 3 8 2 2 2" xfId="31485"/>
    <cellStyle name="Komma 5 3 8 2 2 3" xfId="47557"/>
    <cellStyle name="Komma 5 3 8 2 3" xfId="23451"/>
    <cellStyle name="Komma 5 3 8 2 4" xfId="39523"/>
    <cellStyle name="Komma 5 3 8 3" xfId="11368"/>
    <cellStyle name="Komma 5 3 8 3 2" xfId="27466"/>
    <cellStyle name="Komma 5 3 8 3 3" xfId="43538"/>
    <cellStyle name="Komma 5 3 8 4" xfId="19432"/>
    <cellStyle name="Komma 5 3 8 5" xfId="35504"/>
    <cellStyle name="Komma 5 3 9" xfId="4640"/>
    <cellStyle name="Komma 5 3 9 2" xfId="12709"/>
    <cellStyle name="Komma 5 3 9 2 2" xfId="28807"/>
    <cellStyle name="Komma 5 3 9 2 3" xfId="44879"/>
    <cellStyle name="Komma 5 3 9 3" xfId="20773"/>
    <cellStyle name="Komma 5 3 9 4" xfId="36845"/>
    <cellStyle name="Komma 5 4" xfId="594"/>
    <cellStyle name="Komma 5 4 10" xfId="16774"/>
    <cellStyle name="Komma 5 4 11" xfId="32846"/>
    <cellStyle name="Komma 5 4 2" xfId="595"/>
    <cellStyle name="Komma 5 4 2 10" xfId="32847"/>
    <cellStyle name="Komma 5 4 2 2" xfId="596"/>
    <cellStyle name="Komma 5 4 2 2 2" xfId="597"/>
    <cellStyle name="Komma 5 4 2 2 2 2" xfId="1980"/>
    <cellStyle name="Komma 5 4 2 2 2 2 2" xfId="6004"/>
    <cellStyle name="Komma 5 4 2 2 2 2 2 2" xfId="14073"/>
    <cellStyle name="Komma 5 4 2 2 2 2 2 2 2" xfId="30171"/>
    <cellStyle name="Komma 5 4 2 2 2 2 2 2 3" xfId="46243"/>
    <cellStyle name="Komma 5 4 2 2 2 2 2 3" xfId="22137"/>
    <cellStyle name="Komma 5 4 2 2 2 2 2 4" xfId="38209"/>
    <cellStyle name="Komma 5 4 2 2 2 2 3" xfId="10054"/>
    <cellStyle name="Komma 5 4 2 2 2 2 3 2" xfId="26152"/>
    <cellStyle name="Komma 5 4 2 2 2 2 3 3" xfId="42224"/>
    <cellStyle name="Komma 5 4 2 2 2 2 4" xfId="18118"/>
    <cellStyle name="Komma 5 4 2 2 2 2 5" xfId="34190"/>
    <cellStyle name="Komma 5 4 2 2 2 3" xfId="3320"/>
    <cellStyle name="Komma 5 4 2 2 2 3 2" xfId="7341"/>
    <cellStyle name="Komma 5 4 2 2 2 3 2 2" xfId="15410"/>
    <cellStyle name="Komma 5 4 2 2 2 3 2 2 2" xfId="31508"/>
    <cellStyle name="Komma 5 4 2 2 2 3 2 2 3" xfId="47580"/>
    <cellStyle name="Komma 5 4 2 2 2 3 2 3" xfId="23474"/>
    <cellStyle name="Komma 5 4 2 2 2 3 2 4" xfId="39546"/>
    <cellStyle name="Komma 5 4 2 2 2 3 3" xfId="11391"/>
    <cellStyle name="Komma 5 4 2 2 2 3 3 2" xfId="27489"/>
    <cellStyle name="Komma 5 4 2 2 2 3 3 3" xfId="43561"/>
    <cellStyle name="Komma 5 4 2 2 2 3 4" xfId="19455"/>
    <cellStyle name="Komma 5 4 2 2 2 3 5" xfId="35527"/>
    <cellStyle name="Komma 5 4 2 2 2 4" xfId="4663"/>
    <cellStyle name="Komma 5 4 2 2 2 4 2" xfId="12732"/>
    <cellStyle name="Komma 5 4 2 2 2 4 2 2" xfId="28830"/>
    <cellStyle name="Komma 5 4 2 2 2 4 2 3" xfId="44902"/>
    <cellStyle name="Komma 5 4 2 2 2 4 3" xfId="20796"/>
    <cellStyle name="Komma 5 4 2 2 2 4 4" xfId="36868"/>
    <cellStyle name="Komma 5 4 2 2 2 5" xfId="8713"/>
    <cellStyle name="Komma 5 4 2 2 2 5 2" xfId="24811"/>
    <cellStyle name="Komma 5 4 2 2 2 5 3" xfId="40883"/>
    <cellStyle name="Komma 5 4 2 2 2 6" xfId="16777"/>
    <cellStyle name="Komma 5 4 2 2 2 7" xfId="32849"/>
    <cellStyle name="Komma 5 4 2 2 3" xfId="1979"/>
    <cellStyle name="Komma 5 4 2 2 3 2" xfId="6003"/>
    <cellStyle name="Komma 5 4 2 2 3 2 2" xfId="14072"/>
    <cellStyle name="Komma 5 4 2 2 3 2 2 2" xfId="30170"/>
    <cellStyle name="Komma 5 4 2 2 3 2 2 3" xfId="46242"/>
    <cellStyle name="Komma 5 4 2 2 3 2 3" xfId="22136"/>
    <cellStyle name="Komma 5 4 2 2 3 2 4" xfId="38208"/>
    <cellStyle name="Komma 5 4 2 2 3 3" xfId="10053"/>
    <cellStyle name="Komma 5 4 2 2 3 3 2" xfId="26151"/>
    <cellStyle name="Komma 5 4 2 2 3 3 3" xfId="42223"/>
    <cellStyle name="Komma 5 4 2 2 3 4" xfId="18117"/>
    <cellStyle name="Komma 5 4 2 2 3 5" xfId="34189"/>
    <cellStyle name="Komma 5 4 2 2 4" xfId="3319"/>
    <cellStyle name="Komma 5 4 2 2 4 2" xfId="7340"/>
    <cellStyle name="Komma 5 4 2 2 4 2 2" xfId="15409"/>
    <cellStyle name="Komma 5 4 2 2 4 2 2 2" xfId="31507"/>
    <cellStyle name="Komma 5 4 2 2 4 2 2 3" xfId="47579"/>
    <cellStyle name="Komma 5 4 2 2 4 2 3" xfId="23473"/>
    <cellStyle name="Komma 5 4 2 2 4 2 4" xfId="39545"/>
    <cellStyle name="Komma 5 4 2 2 4 3" xfId="11390"/>
    <cellStyle name="Komma 5 4 2 2 4 3 2" xfId="27488"/>
    <cellStyle name="Komma 5 4 2 2 4 3 3" xfId="43560"/>
    <cellStyle name="Komma 5 4 2 2 4 4" xfId="19454"/>
    <cellStyle name="Komma 5 4 2 2 4 5" xfId="35526"/>
    <cellStyle name="Komma 5 4 2 2 5" xfId="4662"/>
    <cellStyle name="Komma 5 4 2 2 5 2" xfId="12731"/>
    <cellStyle name="Komma 5 4 2 2 5 2 2" xfId="28829"/>
    <cellStyle name="Komma 5 4 2 2 5 2 3" xfId="44901"/>
    <cellStyle name="Komma 5 4 2 2 5 3" xfId="20795"/>
    <cellStyle name="Komma 5 4 2 2 5 4" xfId="36867"/>
    <cellStyle name="Komma 5 4 2 2 6" xfId="8712"/>
    <cellStyle name="Komma 5 4 2 2 6 2" xfId="24810"/>
    <cellStyle name="Komma 5 4 2 2 6 3" xfId="40882"/>
    <cellStyle name="Komma 5 4 2 2 7" xfId="16776"/>
    <cellStyle name="Komma 5 4 2 2 8" xfId="32848"/>
    <cellStyle name="Komma 5 4 2 3" xfId="598"/>
    <cellStyle name="Komma 5 4 2 3 2" xfId="1981"/>
    <cellStyle name="Komma 5 4 2 3 2 2" xfId="6005"/>
    <cellStyle name="Komma 5 4 2 3 2 2 2" xfId="14074"/>
    <cellStyle name="Komma 5 4 2 3 2 2 2 2" xfId="30172"/>
    <cellStyle name="Komma 5 4 2 3 2 2 2 3" xfId="46244"/>
    <cellStyle name="Komma 5 4 2 3 2 2 3" xfId="22138"/>
    <cellStyle name="Komma 5 4 2 3 2 2 4" xfId="38210"/>
    <cellStyle name="Komma 5 4 2 3 2 3" xfId="10055"/>
    <cellStyle name="Komma 5 4 2 3 2 3 2" xfId="26153"/>
    <cellStyle name="Komma 5 4 2 3 2 3 3" xfId="42225"/>
    <cellStyle name="Komma 5 4 2 3 2 4" xfId="18119"/>
    <cellStyle name="Komma 5 4 2 3 2 5" xfId="34191"/>
    <cellStyle name="Komma 5 4 2 3 3" xfId="3321"/>
    <cellStyle name="Komma 5 4 2 3 3 2" xfId="7342"/>
    <cellStyle name="Komma 5 4 2 3 3 2 2" xfId="15411"/>
    <cellStyle name="Komma 5 4 2 3 3 2 2 2" xfId="31509"/>
    <cellStyle name="Komma 5 4 2 3 3 2 2 3" xfId="47581"/>
    <cellStyle name="Komma 5 4 2 3 3 2 3" xfId="23475"/>
    <cellStyle name="Komma 5 4 2 3 3 2 4" xfId="39547"/>
    <cellStyle name="Komma 5 4 2 3 3 3" xfId="11392"/>
    <cellStyle name="Komma 5 4 2 3 3 3 2" xfId="27490"/>
    <cellStyle name="Komma 5 4 2 3 3 3 3" xfId="43562"/>
    <cellStyle name="Komma 5 4 2 3 3 4" xfId="19456"/>
    <cellStyle name="Komma 5 4 2 3 3 5" xfId="35528"/>
    <cellStyle name="Komma 5 4 2 3 4" xfId="4664"/>
    <cellStyle name="Komma 5 4 2 3 4 2" xfId="12733"/>
    <cellStyle name="Komma 5 4 2 3 4 2 2" xfId="28831"/>
    <cellStyle name="Komma 5 4 2 3 4 2 3" xfId="44903"/>
    <cellStyle name="Komma 5 4 2 3 4 3" xfId="20797"/>
    <cellStyle name="K